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1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.xml" ContentType="application/vnd.openxmlformats-officedocument.drawing+xml"/>
  <Override PartName="/xl/slicers/slicer3.xml" ContentType="application/vnd.ms-excel.slicer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Ex2.xml" ContentType="application/vnd.ms-office.chartex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13_ncr:1_{C39285D6-3CC3-4B61-8ACE-3356516B4060}" xr6:coauthVersionLast="47" xr6:coauthVersionMax="47" xr10:uidLastSave="{00000000-0000-0000-0000-000000000000}"/>
  <bookViews>
    <workbookView xWindow="-108" yWindow="-108" windowWidth="23256" windowHeight="12456" activeTab="1" xr2:uid="{8A700BC1-900B-4E4E-AFAB-A941DE72D7E2}"/>
  </bookViews>
  <sheets>
    <sheet name="Sales_Records" sheetId="2" r:id="rId1"/>
    <sheet name="Revenue" sheetId="1" r:id="rId2"/>
    <sheet name="Revenue 2" sheetId="3" r:id="rId3"/>
    <sheet name="Profit" sheetId="4" r:id="rId4"/>
    <sheet name="Profit 2" sheetId="5" r:id="rId5"/>
  </sheets>
  <definedNames>
    <definedName name="_xlchart.v5.0" hidden="1">Profit!$A$24</definedName>
    <definedName name="_xlchart.v5.1" hidden="1">Profit!$A$25:$A$209</definedName>
    <definedName name="_xlchart.v5.2" hidden="1">Profit!$B$24</definedName>
    <definedName name="_xlchart.v5.3" hidden="1">Profit!$B$25:$B$209</definedName>
    <definedName name="_xlchart.v5.4" hidden="1">Profit!$A$24</definedName>
    <definedName name="_xlchart.v5.5" hidden="1">Profit!$A$25:$A$209</definedName>
    <definedName name="_xlchart.v5.6" hidden="1">Profit!$B$24</definedName>
    <definedName name="_xlchart.v5.7" hidden="1">Profit!$B$25:$B$209</definedName>
    <definedName name="ExternalData_1" localSheetId="0" hidden="1">Sales_Records!$A$1:$O$50001</definedName>
    <definedName name="Slicer_Country">#N/A</definedName>
    <definedName name="Slicer_Country1">#N/A</definedName>
    <definedName name="Slicer_Item_Type">#N/A</definedName>
    <definedName name="Slicer_Item_Type1">#N/A</definedName>
    <definedName name="Slicer_Order_Priority">#N/A</definedName>
    <definedName name="Slicer_Region">#N/A</definedName>
    <definedName name="Slicer_Sales_Channel">#N/A</definedName>
    <definedName name="Slicer_Year">#N/A</definedName>
    <definedName name="Slicer_Year1">#N/A</definedName>
  </definedNames>
  <calcPr calcId="191029"/>
  <pivotCaches>
    <pivotCache cacheId="13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  <x14:slicerCache r:id="rId10"/>
        <x14:slicerCache r:id="rId11"/>
        <x14:slicerCache r:id="rId12"/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19368E-C5D0-4E5C-9896-9519EE1BC150}" keepAlive="1" name="Query - Sales_Records" description="Connection to the 'Sales_Records' query in the workbook." type="5" refreshedVersion="8" background="1" saveData="1">
    <dbPr connection="Provider=Microsoft.Mashup.OleDb.1;Data Source=$Workbook$;Location=Sales_Records;Extended Properties=&quot;&quot;" command="SELECT * FROM [Sales_Records]"/>
  </connection>
</connections>
</file>

<file path=xl/sharedStrings.xml><?xml version="1.0" encoding="utf-8"?>
<sst xmlns="http://schemas.openxmlformats.org/spreadsheetml/2006/main" count="350643" uniqueCount="3044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Year</t>
  </si>
  <si>
    <t>Sub-Saharan Africa</t>
  </si>
  <si>
    <t>Namibia</t>
  </si>
  <si>
    <t>Household</t>
  </si>
  <si>
    <t>Offline</t>
  </si>
  <si>
    <t>M</t>
  </si>
  <si>
    <t>8/31/2015</t>
  </si>
  <si>
    <t>10/12/2015</t>
  </si>
  <si>
    <t>Europe</t>
  </si>
  <si>
    <t>Iceland</t>
  </si>
  <si>
    <t>Baby Food</t>
  </si>
  <si>
    <t>Online</t>
  </si>
  <si>
    <t>H</t>
  </si>
  <si>
    <t>11/20/2010</t>
  </si>
  <si>
    <t>1/9/2011</t>
  </si>
  <si>
    <t>Russia</t>
  </si>
  <si>
    <t>Meat</t>
  </si>
  <si>
    <t>L</t>
  </si>
  <si>
    <t>6/22/2017</t>
  </si>
  <si>
    <t>6/25/2017</t>
  </si>
  <si>
    <t xml:space="preserve">Moldova </t>
  </si>
  <si>
    <t>2/28/2012</t>
  </si>
  <si>
    <t>3/20/2012</t>
  </si>
  <si>
    <t>Malta</t>
  </si>
  <si>
    <t>Cereal</t>
  </si>
  <si>
    <t>8/12/2010</t>
  </si>
  <si>
    <t>9/13/2010</t>
  </si>
  <si>
    <t>Asia</t>
  </si>
  <si>
    <t>Indonesia</t>
  </si>
  <si>
    <t>8/20/2010</t>
  </si>
  <si>
    <t>8/27/2010</t>
  </si>
  <si>
    <t>Djibouti</t>
  </si>
  <si>
    <t>2/3/2011</t>
  </si>
  <si>
    <t>3/3/2011</t>
  </si>
  <si>
    <t>Greece</t>
  </si>
  <si>
    <t>9/11/2015</t>
  </si>
  <si>
    <t>9/26/2015</t>
  </si>
  <si>
    <t>Cameroon</t>
  </si>
  <si>
    <t>Cosmetics</t>
  </si>
  <si>
    <t>1/31/2014</t>
  </si>
  <si>
    <t>2/4/2014</t>
  </si>
  <si>
    <t>Nigeria</t>
  </si>
  <si>
    <t>C</t>
  </si>
  <si>
    <t>11/21/2015</t>
  </si>
  <si>
    <t>12/7/2015</t>
  </si>
  <si>
    <t>Senegal</t>
  </si>
  <si>
    <t>Fruits</t>
  </si>
  <si>
    <t>8/29/2016</t>
  </si>
  <si>
    <t>10/5/2016</t>
  </si>
  <si>
    <t>Middle East and North Africa</t>
  </si>
  <si>
    <t>Afghanistan</t>
  </si>
  <si>
    <t>10/21/2016</t>
  </si>
  <si>
    <t>12/1/2016</t>
  </si>
  <si>
    <t>India</t>
  </si>
  <si>
    <t>Vegetables</t>
  </si>
  <si>
    <t>3/21/2010</t>
  </si>
  <si>
    <t>4/5/2010</t>
  </si>
  <si>
    <t>Lebanon</t>
  </si>
  <si>
    <t>10/15/2010</t>
  </si>
  <si>
    <t>11/19/2010</t>
  </si>
  <si>
    <t>Turkey</t>
  </si>
  <si>
    <t>Office Supplies</t>
  </si>
  <si>
    <t>10/4/2010</t>
  </si>
  <si>
    <t>11/13/2010</t>
  </si>
  <si>
    <t>Iraq</t>
  </si>
  <si>
    <t>10/14/2014</t>
  </si>
  <si>
    <t>10/19/2014</t>
  </si>
  <si>
    <t>Rwanda</t>
  </si>
  <si>
    <t>Personal Care</t>
  </si>
  <si>
    <t>6/15/2013</t>
  </si>
  <si>
    <t>7/8/2013</t>
  </si>
  <si>
    <t>Ukraine</t>
  </si>
  <si>
    <t>5/7/2017</t>
  </si>
  <si>
    <t>5/29/2017</t>
  </si>
  <si>
    <t>Finland</t>
  </si>
  <si>
    <t>5/21/2015</t>
  </si>
  <si>
    <t>7/3/2015</t>
  </si>
  <si>
    <t>South Sudan</t>
  </si>
  <si>
    <t>Beverages</t>
  </si>
  <si>
    <t>6/28/2016</t>
  </si>
  <si>
    <t>7/14/2016</t>
  </si>
  <si>
    <t>Central America and the Caribbean</t>
  </si>
  <si>
    <t xml:space="preserve">Antigua and Barbuda </t>
  </si>
  <si>
    <t>7/6/2015</t>
  </si>
  <si>
    <t>8/12/2015</t>
  </si>
  <si>
    <t>Kuwait</t>
  </si>
  <si>
    <t>2/18/2012</t>
  </si>
  <si>
    <t>3/23/2012</t>
  </si>
  <si>
    <t>United Kingdom</t>
  </si>
  <si>
    <t>9/9/2014</t>
  </si>
  <si>
    <t>9/14/2014</t>
  </si>
  <si>
    <t xml:space="preserve">Saint Kitts and Nevis </t>
  </si>
  <si>
    <t>8/24/2013</t>
  </si>
  <si>
    <t>9/25/2013</t>
  </si>
  <si>
    <t>9/4/2015</t>
  </si>
  <si>
    <t>9/16/2015</t>
  </si>
  <si>
    <t>Saint Lucia</t>
  </si>
  <si>
    <t>2/26/2017</t>
  </si>
  <si>
    <t>3/28/2017</t>
  </si>
  <si>
    <t>7/15/2015</t>
  </si>
  <si>
    <t>8/18/2015</t>
  </si>
  <si>
    <t>2/9/2013</t>
  </si>
  <si>
    <t>2/18/2013</t>
  </si>
  <si>
    <t xml:space="preserve">Tunisia </t>
  </si>
  <si>
    <t>Snacks</t>
  </si>
  <si>
    <t>3/27/2013</t>
  </si>
  <si>
    <t>4/4/2013</t>
  </si>
  <si>
    <t>Yemen</t>
  </si>
  <si>
    <t>7/23/2016</t>
  </si>
  <si>
    <t>8/8/2016</t>
  </si>
  <si>
    <t>Guinea</t>
  </si>
  <si>
    <t>3/18/2017</t>
  </si>
  <si>
    <t>4/24/2017</t>
  </si>
  <si>
    <t>Australia and Oceania</t>
  </si>
  <si>
    <t>Tuvalu</t>
  </si>
  <si>
    <t>3/3/2014</t>
  </si>
  <si>
    <t>3/10/2014</t>
  </si>
  <si>
    <t>South Korea</t>
  </si>
  <si>
    <t>1/23/2015</t>
  </si>
  <si>
    <t>2/24/2015</t>
  </si>
  <si>
    <t>San Marino</t>
  </si>
  <si>
    <t>3/17/2017</t>
  </si>
  <si>
    <t>3/19/2017</t>
  </si>
  <si>
    <t>Trinidad and Tobago</t>
  </si>
  <si>
    <t>6/8/2011</t>
  </si>
  <si>
    <t>6/29/2011</t>
  </si>
  <si>
    <t>Kosovo</t>
  </si>
  <si>
    <t>2/14/2016</t>
  </si>
  <si>
    <t>3/18/2016</t>
  </si>
  <si>
    <t>Hungary</t>
  </si>
  <si>
    <t>11/11/2012</t>
  </si>
  <si>
    <t>12/24/2012</t>
  </si>
  <si>
    <t>Botswana</t>
  </si>
  <si>
    <t>10/26/2010</t>
  </si>
  <si>
    <t>12/10/2010</t>
  </si>
  <si>
    <t>8/21/2012</t>
  </si>
  <si>
    <t>10/7/2012</t>
  </si>
  <si>
    <t>Serbia</t>
  </si>
  <si>
    <t>9/5/2010</t>
  </si>
  <si>
    <t>10/19/2010</t>
  </si>
  <si>
    <t>Guatemala</t>
  </si>
  <si>
    <t>7/5/2013</t>
  </si>
  <si>
    <t>8/21/2013</t>
  </si>
  <si>
    <t>United Arab Emirates</t>
  </si>
  <si>
    <t>10/29/2011</t>
  </si>
  <si>
    <t>10/30/2011</t>
  </si>
  <si>
    <t xml:space="preserve">Samoa </t>
  </si>
  <si>
    <t>7/18/2012</t>
  </si>
  <si>
    <t>8/6/2012</t>
  </si>
  <si>
    <t>4/12/2012</t>
  </si>
  <si>
    <t>5/31/2012</t>
  </si>
  <si>
    <t>Bahrain</t>
  </si>
  <si>
    <t>4/14/2016</t>
  </si>
  <si>
    <t>4/16/2016</t>
  </si>
  <si>
    <t>Saint Vincent and the Grenadines</t>
  </si>
  <si>
    <t>12/13/2011</t>
  </si>
  <si>
    <t>1/13/2012</t>
  </si>
  <si>
    <t>Pakistan</t>
  </si>
  <si>
    <t>6/10/2010</t>
  </si>
  <si>
    <t>7/28/2010</t>
  </si>
  <si>
    <t>8/25/2012</t>
  </si>
  <si>
    <t>Poland</t>
  </si>
  <si>
    <t>11/28/2012</t>
  </si>
  <si>
    <t>12/15/2012</t>
  </si>
  <si>
    <t>6/23/2010</t>
  </si>
  <si>
    <t>8/2/2010</t>
  </si>
  <si>
    <t>Lithuania</t>
  </si>
  <si>
    <t>3/11/2013</t>
  </si>
  <si>
    <t>4/19/2013</t>
  </si>
  <si>
    <t>1/18/2011</t>
  </si>
  <si>
    <t>2/7/2011</t>
  </si>
  <si>
    <t>Sudan</t>
  </si>
  <si>
    <t>4/1/2010</t>
  </si>
  <si>
    <t>Portugal</t>
  </si>
  <si>
    <t>4/8/2014</t>
  </si>
  <si>
    <t>5/16/2014</t>
  </si>
  <si>
    <t>Fiji</t>
  </si>
  <si>
    <t>7/5/2012</t>
  </si>
  <si>
    <t>7/7/2012</t>
  </si>
  <si>
    <t>Tanzania</t>
  </si>
  <si>
    <t>5/15/2014</t>
  </si>
  <si>
    <t>Sao Tome and Principe</t>
  </si>
  <si>
    <t>2/28/2015</t>
  </si>
  <si>
    <t>3/8/2015</t>
  </si>
  <si>
    <t>Cape Verde</t>
  </si>
  <si>
    <t>1/18/2015</t>
  </si>
  <si>
    <t>2/18/2015</t>
  </si>
  <si>
    <t>4/7/2015</t>
  </si>
  <si>
    <t>North America</t>
  </si>
  <si>
    <t>Greenland</t>
  </si>
  <si>
    <t>4/27/2014</t>
  </si>
  <si>
    <t>5/5/2014</t>
  </si>
  <si>
    <t>Guinea-Bissau</t>
  </si>
  <si>
    <t>10/16/2011</t>
  </si>
  <si>
    <t>12/4/2011</t>
  </si>
  <si>
    <t>Georgia</t>
  </si>
  <si>
    <t>2/6/2012</t>
  </si>
  <si>
    <t>3/5/2012</t>
  </si>
  <si>
    <t>Jamaica</t>
  </si>
  <si>
    <t>3/2/2013</t>
  </si>
  <si>
    <t>3/25/2013</t>
  </si>
  <si>
    <t>Bulgaria</t>
  </si>
  <si>
    <t>3/11/2010</t>
  </si>
  <si>
    <t>4/28/2010</t>
  </si>
  <si>
    <t>Kazakhstan</t>
  </si>
  <si>
    <t>7/29/2014</t>
  </si>
  <si>
    <t>8/28/2014</t>
  </si>
  <si>
    <t>Clothes</t>
  </si>
  <si>
    <t>4/16/2012</t>
  </si>
  <si>
    <t>5/23/2012</t>
  </si>
  <si>
    <t>Grenada</t>
  </si>
  <si>
    <t>1/31/2013</t>
  </si>
  <si>
    <t>3/18/2013</t>
  </si>
  <si>
    <t>Honduras</t>
  </si>
  <si>
    <t>6/1/2016</t>
  </si>
  <si>
    <t>Mongolia</t>
  </si>
  <si>
    <t>3/27/2015</t>
  </si>
  <si>
    <t>4/5/2015</t>
  </si>
  <si>
    <t>Belize</t>
  </si>
  <si>
    <t>11/28/2014</t>
  </si>
  <si>
    <t>12/12/2014</t>
  </si>
  <si>
    <t>United States of America</t>
  </si>
  <si>
    <t>4/22/2014</t>
  </si>
  <si>
    <t>5/14/2014</t>
  </si>
  <si>
    <t>South Africa</t>
  </si>
  <si>
    <t>2/21/2017</t>
  </si>
  <si>
    <t>2/25/2017</t>
  </si>
  <si>
    <t>Austria</t>
  </si>
  <si>
    <t>1/19/2013</t>
  </si>
  <si>
    <t>3/6/2013</t>
  </si>
  <si>
    <t>Marshall Islands</t>
  </si>
  <si>
    <t>9/2/2011</t>
  </si>
  <si>
    <t>9/20/2011</t>
  </si>
  <si>
    <t>Sierra Leone</t>
  </si>
  <si>
    <t>2/13/2016</t>
  </si>
  <si>
    <t>2/21/2016</t>
  </si>
  <si>
    <t>Romania</t>
  </si>
  <si>
    <t>8/28/2011</t>
  </si>
  <si>
    <t>10/6/2011</t>
  </si>
  <si>
    <t>Malaysia</t>
  </si>
  <si>
    <t>11/24/2014</t>
  </si>
  <si>
    <t>1/10/2015</t>
  </si>
  <si>
    <t>1/5/2017</t>
  </si>
  <si>
    <t>1/13/2017</t>
  </si>
  <si>
    <t>New Zealand</t>
  </si>
  <si>
    <t>3/30/2010</t>
  </si>
  <si>
    <t>4/11/2010</t>
  </si>
  <si>
    <t>Mozambique</t>
  </si>
  <si>
    <t>5/25/2014</t>
  </si>
  <si>
    <t>6/30/2014</t>
  </si>
  <si>
    <t>6/25/2012</t>
  </si>
  <si>
    <t>7/14/2012</t>
  </si>
  <si>
    <t>1/30/2015</t>
  </si>
  <si>
    <t>3/12/2015</t>
  </si>
  <si>
    <t>Somalia</t>
  </si>
  <si>
    <t>2/11/2011</t>
  </si>
  <si>
    <t>3/26/2011</t>
  </si>
  <si>
    <t>Denmark</t>
  </si>
  <si>
    <t>1/30/2017</t>
  </si>
  <si>
    <t>2/3/2017</t>
  </si>
  <si>
    <t>Solomon Islands</t>
  </si>
  <si>
    <t>9/3/2012</t>
  </si>
  <si>
    <t>9/24/2012</t>
  </si>
  <si>
    <t>Vanuatu</t>
  </si>
  <si>
    <t>9/26/2012</t>
  </si>
  <si>
    <t>10/19/2012</t>
  </si>
  <si>
    <t>Singapore</t>
  </si>
  <si>
    <t>6/13/2010</t>
  </si>
  <si>
    <t>6/19/2010</t>
  </si>
  <si>
    <t>Luxembourg</t>
  </si>
  <si>
    <t>6/4/2011</t>
  </si>
  <si>
    <t>6/7/2011</t>
  </si>
  <si>
    <t>Australia</t>
  </si>
  <si>
    <t>10/6/2014</t>
  </si>
  <si>
    <t>10/17/2014</t>
  </si>
  <si>
    <t>Brunei</t>
  </si>
  <si>
    <t>11/3/2016</t>
  </si>
  <si>
    <t>11/17/2016</t>
  </si>
  <si>
    <t>Papua New Guinea</t>
  </si>
  <si>
    <t>2/10/2015</t>
  </si>
  <si>
    <t>2/21/2015</t>
  </si>
  <si>
    <t>11/12/2011</t>
  </si>
  <si>
    <t>12/21/2011</t>
  </si>
  <si>
    <t>Kyrgyzstan</t>
  </si>
  <si>
    <t>6/18/2010</t>
  </si>
  <si>
    <t>8/4/2010</t>
  </si>
  <si>
    <t>Chad</t>
  </si>
  <si>
    <t>7/18/2011</t>
  </si>
  <si>
    <t>8/8/2011</t>
  </si>
  <si>
    <t>10/25/2016</t>
  </si>
  <si>
    <t>11/10/2016</t>
  </si>
  <si>
    <t>Togo</t>
  </si>
  <si>
    <t>2/11/2010</t>
  </si>
  <si>
    <t>3/2/2010</t>
  </si>
  <si>
    <t>Mali</t>
  </si>
  <si>
    <t>3/17/2014</t>
  </si>
  <si>
    <t>4/21/2014</t>
  </si>
  <si>
    <t>4/11/2011</t>
  </si>
  <si>
    <t>4/13/2011</t>
  </si>
  <si>
    <t>Croatia</t>
  </si>
  <si>
    <t>11/8/2014</t>
  </si>
  <si>
    <t>12/6/2014</t>
  </si>
  <si>
    <t>Taiwan</t>
  </si>
  <si>
    <t>1/16/2013</t>
  </si>
  <si>
    <t>Barbados</t>
  </si>
  <si>
    <t>2/23/2010</t>
  </si>
  <si>
    <t>3/29/2010</t>
  </si>
  <si>
    <t>Equatorial Guinea</t>
  </si>
  <si>
    <t>4/30/2015</t>
  </si>
  <si>
    <t>5/15/2015</t>
  </si>
  <si>
    <t>2/3/2016</t>
  </si>
  <si>
    <t>2/7/2016</t>
  </si>
  <si>
    <t>5/12/2012</t>
  </si>
  <si>
    <t>6/29/2012</t>
  </si>
  <si>
    <t>9/18/2012</t>
  </si>
  <si>
    <t>9/20/2012</t>
  </si>
  <si>
    <t>6/2/2015</t>
  </si>
  <si>
    <t>6/20/2015</t>
  </si>
  <si>
    <t>3/28/2012</t>
  </si>
  <si>
    <t>4/1/2012</t>
  </si>
  <si>
    <t>Canada</t>
  </si>
  <si>
    <t>12/9/2014</t>
  </si>
  <si>
    <t>12/19/2014</t>
  </si>
  <si>
    <t>Eritrea</t>
  </si>
  <si>
    <t>8/17/2013</t>
  </si>
  <si>
    <t>10/4/2013</t>
  </si>
  <si>
    <t>11/2/2010</t>
  </si>
  <si>
    <t>3/1/2010</t>
  </si>
  <si>
    <t>4/4/2010</t>
  </si>
  <si>
    <t>Mexico</t>
  </si>
  <si>
    <t>6/27/2012</t>
  </si>
  <si>
    <t>8/15/2012</t>
  </si>
  <si>
    <t>1/8/2016</t>
  </si>
  <si>
    <t>1/31/2016</t>
  </si>
  <si>
    <t>Niger</t>
  </si>
  <si>
    <t>9/24/2016</t>
  </si>
  <si>
    <t>9/26/2016</t>
  </si>
  <si>
    <t>11/16/2011</t>
  </si>
  <si>
    <t>12/8/2011</t>
  </si>
  <si>
    <t>3/22/2015</t>
  </si>
  <si>
    <t>5/10/2015</t>
  </si>
  <si>
    <t>Madagascar</t>
  </si>
  <si>
    <t>2/9/2015</t>
  </si>
  <si>
    <t>1/30/2016</t>
  </si>
  <si>
    <t>2/16/2016</t>
  </si>
  <si>
    <t>5/20/2012</t>
  </si>
  <si>
    <t>6/26/2012</t>
  </si>
  <si>
    <t>Gabon</t>
  </si>
  <si>
    <t>6/26/2014</t>
  </si>
  <si>
    <t>7/17/2014</t>
  </si>
  <si>
    <t>El Salvador</t>
  </si>
  <si>
    <t>12/21/2014</t>
  </si>
  <si>
    <t>1/20/2015</t>
  </si>
  <si>
    <t>Sweden</t>
  </si>
  <si>
    <t>1/28/2015</t>
  </si>
  <si>
    <t>3/5/2015</t>
  </si>
  <si>
    <t>Angola</t>
  </si>
  <si>
    <t>4/24/2013</t>
  </si>
  <si>
    <t>4/25/2013</t>
  </si>
  <si>
    <t>Sri Lanka</t>
  </si>
  <si>
    <t>10/28/2016</t>
  </si>
  <si>
    <t>Cyprus</t>
  </si>
  <si>
    <t>11/22/2014</t>
  </si>
  <si>
    <t>1/8/2015</t>
  </si>
  <si>
    <t>1/4/2013</t>
  </si>
  <si>
    <t>1/20/2013</t>
  </si>
  <si>
    <t>Ethiopia</t>
  </si>
  <si>
    <t>12/11/2013</t>
  </si>
  <si>
    <t>1/4/2014</t>
  </si>
  <si>
    <t>12/16/2013</t>
  </si>
  <si>
    <t>2/1/2014</t>
  </si>
  <si>
    <t>3/2/2014</t>
  </si>
  <si>
    <t>Liberia</t>
  </si>
  <si>
    <t>9/28/2016</t>
  </si>
  <si>
    <t>10/14/2016</t>
  </si>
  <si>
    <t>7/29/2013</t>
  </si>
  <si>
    <t>8/9/2013</t>
  </si>
  <si>
    <t>10/2/2012</t>
  </si>
  <si>
    <t>10/17/2012</t>
  </si>
  <si>
    <t>Egypt</t>
  </si>
  <si>
    <t>1/30/2012</t>
  </si>
  <si>
    <t>6/3/2010</t>
  </si>
  <si>
    <t>7/18/2010</t>
  </si>
  <si>
    <t>Montenegro</t>
  </si>
  <si>
    <t>6/28/2011</t>
  </si>
  <si>
    <t>7/20/2011</t>
  </si>
  <si>
    <t>Nauru</t>
  </si>
  <si>
    <t>6/30/2012</t>
  </si>
  <si>
    <t>7/16/2012</t>
  </si>
  <si>
    <t>7/2/2015</t>
  </si>
  <si>
    <t>8/21/2015</t>
  </si>
  <si>
    <t>Kiribati</t>
  </si>
  <si>
    <t>1/19/2016</t>
  </si>
  <si>
    <t>1/26/2016</t>
  </si>
  <si>
    <t>7/21/2014</t>
  </si>
  <si>
    <t>8/3/2014</t>
  </si>
  <si>
    <t>Iran</t>
  </si>
  <si>
    <t>6/23/2012</t>
  </si>
  <si>
    <t>6/28/2012</t>
  </si>
  <si>
    <t>2/20/2016</t>
  </si>
  <si>
    <t>2/29/2016</t>
  </si>
  <si>
    <t>Democratic Republic of the Congo</t>
  </si>
  <si>
    <t>3/16/2010</t>
  </si>
  <si>
    <t>Vatican City</t>
  </si>
  <si>
    <t>8/9/2014</t>
  </si>
  <si>
    <t>12/26/2011</t>
  </si>
  <si>
    <t>2/7/2012</t>
  </si>
  <si>
    <t>North Korea</t>
  </si>
  <si>
    <t>4/15/2013</t>
  </si>
  <si>
    <t>5/22/2013</t>
  </si>
  <si>
    <t>Jordan</t>
  </si>
  <si>
    <t>8/18/2010</t>
  </si>
  <si>
    <t>4/25/2010</t>
  </si>
  <si>
    <t>5/29/2010</t>
  </si>
  <si>
    <t xml:space="preserve">Seychelles </t>
  </si>
  <si>
    <t>10/24/2013</t>
  </si>
  <si>
    <t>12/4/2013</t>
  </si>
  <si>
    <t>4/4/2014</t>
  </si>
  <si>
    <t>5/10/2014</t>
  </si>
  <si>
    <t>4/1/2017</t>
  </si>
  <si>
    <t>4/3/2017</t>
  </si>
  <si>
    <t>France</t>
  </si>
  <si>
    <t>4/28/2014</t>
  </si>
  <si>
    <t>6/5/2014</t>
  </si>
  <si>
    <t>1/1/2017</t>
  </si>
  <si>
    <t>1/28/2017</t>
  </si>
  <si>
    <t>3/17/2015</t>
  </si>
  <si>
    <t>3/21/2011</t>
  </si>
  <si>
    <t>9/25/2015</t>
  </si>
  <si>
    <t>10/7/2015</t>
  </si>
  <si>
    <t>8/2/2014</t>
  </si>
  <si>
    <t>11/23/2016</t>
  </si>
  <si>
    <t>12/17/2016</t>
  </si>
  <si>
    <t>2/8/2014</t>
  </si>
  <si>
    <t>2/17/2014</t>
  </si>
  <si>
    <t>10/30/2013</t>
  </si>
  <si>
    <t>11/14/2013</t>
  </si>
  <si>
    <t>6/22/2013</t>
  </si>
  <si>
    <t>3/6/2011</t>
  </si>
  <si>
    <t>3/18/2011</t>
  </si>
  <si>
    <t>6/9/2010</t>
  </si>
  <si>
    <t xml:space="preserve">Mauritius </t>
  </si>
  <si>
    <t>6/24/2015</t>
  </si>
  <si>
    <t>6/28/2015</t>
  </si>
  <si>
    <t>10/10/2012</t>
  </si>
  <si>
    <t>Cambodia</t>
  </si>
  <si>
    <t>6/10/2012</t>
  </si>
  <si>
    <t>7/21/2012</t>
  </si>
  <si>
    <t>7/9/2014</t>
  </si>
  <si>
    <t>8/7/2014</t>
  </si>
  <si>
    <t>5/24/2012</t>
  </si>
  <si>
    <t>Dominican Republic</t>
  </si>
  <si>
    <t>11/29/2011</t>
  </si>
  <si>
    <t>12/11/2011</t>
  </si>
  <si>
    <t>Tajikistan</t>
  </si>
  <si>
    <t>5/28/2012</t>
  </si>
  <si>
    <t>6/14/2012</t>
  </si>
  <si>
    <t>Netherlands</t>
  </si>
  <si>
    <t>7/2/2010</t>
  </si>
  <si>
    <t>8/21/2010</t>
  </si>
  <si>
    <t>6/11/2011</t>
  </si>
  <si>
    <t>7/2/2011</t>
  </si>
  <si>
    <t>3/14/2010</t>
  </si>
  <si>
    <t>4/16/2010</t>
  </si>
  <si>
    <t>5/12/2010</t>
  </si>
  <si>
    <t>6/30/2010</t>
  </si>
  <si>
    <t>10/23/2012</t>
  </si>
  <si>
    <t>11/13/2012</t>
  </si>
  <si>
    <t>11/30/2011</t>
  </si>
  <si>
    <t>12/14/2011</t>
  </si>
  <si>
    <t>6/18/2014</t>
  </si>
  <si>
    <t>7/22/2014</t>
  </si>
  <si>
    <t>3/3/2013</t>
  </si>
  <si>
    <t>4/17/2013</t>
  </si>
  <si>
    <t>3/4/2013</t>
  </si>
  <si>
    <t>2/4/2013</t>
  </si>
  <si>
    <t>6/3/2016</t>
  </si>
  <si>
    <t>6/25/2016</t>
  </si>
  <si>
    <t>7/20/2012</t>
  </si>
  <si>
    <t>7/30/2012</t>
  </si>
  <si>
    <t>11/15/2010</t>
  </si>
  <si>
    <t>Comoros</t>
  </si>
  <si>
    <t>4/13/2014</t>
  </si>
  <si>
    <t>4/25/2014</t>
  </si>
  <si>
    <t>The Bahamas</t>
  </si>
  <si>
    <t>5/13/2015</t>
  </si>
  <si>
    <t>5/19/2015</t>
  </si>
  <si>
    <t>11/2/2012</t>
  </si>
  <si>
    <t>10/4/2014</t>
  </si>
  <si>
    <t>11/4/2014</t>
  </si>
  <si>
    <t>9/16/2010</t>
  </si>
  <si>
    <t>Burundi</t>
  </si>
  <si>
    <t>4/29/2013</t>
  </si>
  <si>
    <t>6/7/2013</t>
  </si>
  <si>
    <t>Syria</t>
  </si>
  <si>
    <t>8/7/2010</t>
  </si>
  <si>
    <t>9/4/2010</t>
  </si>
  <si>
    <t>10/25/2013</t>
  </si>
  <si>
    <t>12/5/2013</t>
  </si>
  <si>
    <t>7/7/2016</t>
  </si>
  <si>
    <t>8/20/2016</t>
  </si>
  <si>
    <t>4/20/2013</t>
  </si>
  <si>
    <t>5/5/2013</t>
  </si>
  <si>
    <t>3/16/2011</t>
  </si>
  <si>
    <t>4/8/2011</t>
  </si>
  <si>
    <t>9/30/2010</t>
  </si>
  <si>
    <t>4/19/2017</t>
  </si>
  <si>
    <t>5/1/2017</t>
  </si>
  <si>
    <t>7/31/2014</t>
  </si>
  <si>
    <t>11/18/2013</t>
  </si>
  <si>
    <t>5/30/2012</t>
  </si>
  <si>
    <t>6/13/2012</t>
  </si>
  <si>
    <t>Estonia</t>
  </si>
  <si>
    <t>3/24/2012</t>
  </si>
  <si>
    <t>6/15/2016</t>
  </si>
  <si>
    <t>7/19/2016</t>
  </si>
  <si>
    <t>Bosnia and Herzegovina</t>
  </si>
  <si>
    <t>5/8/2010</t>
  </si>
  <si>
    <t>5/25/2010</t>
  </si>
  <si>
    <t>7/12/2010</t>
  </si>
  <si>
    <t>8/24/2010</t>
  </si>
  <si>
    <t>11/4/2015</t>
  </si>
  <si>
    <t>10/2/2010</t>
  </si>
  <si>
    <t>1/16/2015</t>
  </si>
  <si>
    <t>2/15/2015</t>
  </si>
  <si>
    <t>Tonga</t>
  </si>
  <si>
    <t>12/17/2011</t>
  </si>
  <si>
    <t>Zambia</t>
  </si>
  <si>
    <t>1/2/2012</t>
  </si>
  <si>
    <t>Morocco</t>
  </si>
  <si>
    <t>7/27/2011</t>
  </si>
  <si>
    <t>8/22/2011</t>
  </si>
  <si>
    <t>Monaco</t>
  </si>
  <si>
    <t>2/9/2012</t>
  </si>
  <si>
    <t>2/24/2012</t>
  </si>
  <si>
    <t>12/31/2015</t>
  </si>
  <si>
    <t>1/25/2016</t>
  </si>
  <si>
    <t>Lesotho</t>
  </si>
  <si>
    <t>6/18/2015</t>
  </si>
  <si>
    <t>12/18/2010</t>
  </si>
  <si>
    <t>1/30/2011</t>
  </si>
  <si>
    <t>12/23/2015</t>
  </si>
  <si>
    <t>1/22/2016</t>
  </si>
  <si>
    <t>5/11/2014</t>
  </si>
  <si>
    <t>6/23/2014</t>
  </si>
  <si>
    <t>1/23/2010</t>
  </si>
  <si>
    <t>2/10/2010</t>
  </si>
  <si>
    <t>9/7/2015</t>
  </si>
  <si>
    <t>9/8/2015</t>
  </si>
  <si>
    <t>10/17/2010</t>
  </si>
  <si>
    <t>11/18/2010</t>
  </si>
  <si>
    <t>11/25/2013</t>
  </si>
  <si>
    <t>12/1/2013</t>
  </si>
  <si>
    <t>The Gambia</t>
  </si>
  <si>
    <t>7/3/2010</t>
  </si>
  <si>
    <t>7/19/2010</t>
  </si>
  <si>
    <t>Germany</t>
  </si>
  <si>
    <t>6/12/2017</t>
  </si>
  <si>
    <t>6/21/2017</t>
  </si>
  <si>
    <t>12/31/2010</t>
  </si>
  <si>
    <t>1/28/2011</t>
  </si>
  <si>
    <t>Slovenia</t>
  </si>
  <si>
    <t>12/3/2013</t>
  </si>
  <si>
    <t>12/27/2013</t>
  </si>
  <si>
    <t>Benin</t>
  </si>
  <si>
    <t>12/22/2015</t>
  </si>
  <si>
    <t>1/29/2016</t>
  </si>
  <si>
    <t>7/18/2015</t>
  </si>
  <si>
    <t>11/17/2015</t>
  </si>
  <si>
    <t>12/15/2015</t>
  </si>
  <si>
    <t>Turkmenistan</t>
  </si>
  <si>
    <t>9/15/2013</t>
  </si>
  <si>
    <t>9/16/2013</t>
  </si>
  <si>
    <t>8/14/2010</t>
  </si>
  <si>
    <t>9/25/2010</t>
  </si>
  <si>
    <t>11/2/2016</t>
  </si>
  <si>
    <t>11/7/2016</t>
  </si>
  <si>
    <t>2/24/2017</t>
  </si>
  <si>
    <t>7/19/2012</t>
  </si>
  <si>
    <t>9/6/2012</t>
  </si>
  <si>
    <t>6/13/2016</t>
  </si>
  <si>
    <t>1/17/2013</t>
  </si>
  <si>
    <t>1/25/2013</t>
  </si>
  <si>
    <t>2/24/2014</t>
  </si>
  <si>
    <t>Maldives</t>
  </si>
  <si>
    <t>4/21/2017</t>
  </si>
  <si>
    <t>5/13/2017</t>
  </si>
  <si>
    <t>1/12/2010</t>
  </si>
  <si>
    <t>2/7/2010</t>
  </si>
  <si>
    <t>1/12/2011</t>
  </si>
  <si>
    <t>2/23/2011</t>
  </si>
  <si>
    <t>Laos</t>
  </si>
  <si>
    <t>8/10/2013</t>
  </si>
  <si>
    <t>8/31/2013</t>
  </si>
  <si>
    <t>2/16/2012</t>
  </si>
  <si>
    <t>3/18/2012</t>
  </si>
  <si>
    <t>5/19/2013</t>
  </si>
  <si>
    <t>6/10/2013</t>
  </si>
  <si>
    <t>1/31/2010</t>
  </si>
  <si>
    <t>2/14/2010</t>
  </si>
  <si>
    <t>12/11/2014</t>
  </si>
  <si>
    <t>6/12/2011</t>
  </si>
  <si>
    <t>7/13/2011</t>
  </si>
  <si>
    <t>9/21/2010</t>
  </si>
  <si>
    <t>1/24/2017</t>
  </si>
  <si>
    <t>7/10/2017</t>
  </si>
  <si>
    <t>8/21/2014</t>
  </si>
  <si>
    <t>Cuba</t>
  </si>
  <si>
    <t>3/27/2016</t>
  </si>
  <si>
    <t>4/7/2016</t>
  </si>
  <si>
    <t>2/18/2016</t>
  </si>
  <si>
    <t>Myanmar</t>
  </si>
  <si>
    <t>3/1/2013</t>
  </si>
  <si>
    <t>4/10/2013</t>
  </si>
  <si>
    <t>4/29/2014</t>
  </si>
  <si>
    <t>5/18/2014</t>
  </si>
  <si>
    <t>Malawi</t>
  </si>
  <si>
    <t>2/11/2014</t>
  </si>
  <si>
    <t>3/22/2014</t>
  </si>
  <si>
    <t>4/20/2015</t>
  </si>
  <si>
    <t>2/23/2014</t>
  </si>
  <si>
    <t>3/9/2014</t>
  </si>
  <si>
    <t>Nicaragua</t>
  </si>
  <si>
    <t>10/7/2011</t>
  </si>
  <si>
    <t>10/21/2011</t>
  </si>
  <si>
    <t>5/2/2010</t>
  </si>
  <si>
    <t>11/18/2016</t>
  </si>
  <si>
    <t>12/2/2016</t>
  </si>
  <si>
    <t>6/5/2015</t>
  </si>
  <si>
    <t>Ireland</t>
  </si>
  <si>
    <t>8/23/2011</t>
  </si>
  <si>
    <t>9/15/2011</t>
  </si>
  <si>
    <t>9/30/2016</t>
  </si>
  <si>
    <t>11/29/2012</t>
  </si>
  <si>
    <t>2/15/2017</t>
  </si>
  <si>
    <t>6/10/2017</t>
  </si>
  <si>
    <t>Mauritania</t>
  </si>
  <si>
    <t>3/12/2014</t>
  </si>
  <si>
    <t>4/30/2014</t>
  </si>
  <si>
    <t>Costa Rica</t>
  </si>
  <si>
    <t>8/17/2016</t>
  </si>
  <si>
    <t>8/25/2016</t>
  </si>
  <si>
    <t>10/22/2015</t>
  </si>
  <si>
    <t>7/19/2011</t>
  </si>
  <si>
    <t>9/6/2011</t>
  </si>
  <si>
    <t>3/14/2016</t>
  </si>
  <si>
    <t>Azerbaijan</t>
  </si>
  <si>
    <t>5/29/2012</t>
  </si>
  <si>
    <t>6/22/2012</t>
  </si>
  <si>
    <t>2/15/2011</t>
  </si>
  <si>
    <t>3/1/2011</t>
  </si>
  <si>
    <t>4/25/2016</t>
  </si>
  <si>
    <t>3/21/2014</t>
  </si>
  <si>
    <t>8/1/2014</t>
  </si>
  <si>
    <t>5/22/2017</t>
  </si>
  <si>
    <t>5/31/2017</t>
  </si>
  <si>
    <t>Saudi Arabia</t>
  </si>
  <si>
    <t>9/19/2015</t>
  </si>
  <si>
    <t>10/17/2015</t>
  </si>
  <si>
    <t>4/10/2015</t>
  </si>
  <si>
    <t>Latvia</t>
  </si>
  <si>
    <t>11/12/2014</t>
  </si>
  <si>
    <t>12/8/2014</t>
  </si>
  <si>
    <t>3/4/2011</t>
  </si>
  <si>
    <t>4/10/2011</t>
  </si>
  <si>
    <t>9/5/2016</t>
  </si>
  <si>
    <t>9/19/2016</t>
  </si>
  <si>
    <t>12/20/2010</t>
  </si>
  <si>
    <t>8/17/2012</t>
  </si>
  <si>
    <t>6/24/2014</t>
  </si>
  <si>
    <t>6/29/2014</t>
  </si>
  <si>
    <t>11/25/2010</t>
  </si>
  <si>
    <t>12/19/2010</t>
  </si>
  <si>
    <t>12/8/2015</t>
  </si>
  <si>
    <t>1/2/2016</t>
  </si>
  <si>
    <t>6/28/2014</t>
  </si>
  <si>
    <t>7/8/2014</t>
  </si>
  <si>
    <t>6/18/2011</t>
  </si>
  <si>
    <t>7/11/2011</t>
  </si>
  <si>
    <t>10/24/2012</t>
  </si>
  <si>
    <t>11/9/2012</t>
  </si>
  <si>
    <t>2/19/2014</t>
  </si>
  <si>
    <t>9/5/2012</t>
  </si>
  <si>
    <t>9/30/2012</t>
  </si>
  <si>
    <t>4/12/2013</t>
  </si>
  <si>
    <t>11/20/2013</t>
  </si>
  <si>
    <t>2/28/2014</t>
  </si>
  <si>
    <t>3/28/2014</t>
  </si>
  <si>
    <t>5/5/2010</t>
  </si>
  <si>
    <t>6/22/2010</t>
  </si>
  <si>
    <t>11/17/2014</t>
  </si>
  <si>
    <t>11/16/2012</t>
  </si>
  <si>
    <t>10/9/2012</t>
  </si>
  <si>
    <t>11/17/2012</t>
  </si>
  <si>
    <t>1/17/2015</t>
  </si>
  <si>
    <t>Belgium</t>
  </si>
  <si>
    <t>3/11/2017</t>
  </si>
  <si>
    <t>4/28/2017</t>
  </si>
  <si>
    <t>4/8/2010</t>
  </si>
  <si>
    <t>4/22/2010</t>
  </si>
  <si>
    <t>11/24/2012</t>
  </si>
  <si>
    <t>12/13/2012</t>
  </si>
  <si>
    <t>6/25/2014</t>
  </si>
  <si>
    <t>7/27/2014</t>
  </si>
  <si>
    <t>11/4/2016</t>
  </si>
  <si>
    <t>11/15/2016</t>
  </si>
  <si>
    <t>4/19/2015</t>
  </si>
  <si>
    <t>5/18/2015</t>
  </si>
  <si>
    <t>1/3/2010</t>
  </si>
  <si>
    <t>2/16/2010</t>
  </si>
  <si>
    <t>5/9/2017</t>
  </si>
  <si>
    <t>6/9/2017</t>
  </si>
  <si>
    <t>2/15/2013</t>
  </si>
  <si>
    <t>4/6/2013</t>
  </si>
  <si>
    <t>Switzerland</t>
  </si>
  <si>
    <t>1/17/2012</t>
  </si>
  <si>
    <t>2/12/2012</t>
  </si>
  <si>
    <t>1/11/2011</t>
  </si>
  <si>
    <t>6/3/2015</t>
  </si>
  <si>
    <t>11/25/2012</t>
  </si>
  <si>
    <t>12/16/2012</t>
  </si>
  <si>
    <t>12/13/2014</t>
  </si>
  <si>
    <t>12/27/2014</t>
  </si>
  <si>
    <t>2/5/2015</t>
  </si>
  <si>
    <t>5/31/2015</t>
  </si>
  <si>
    <t>7/17/2015</t>
  </si>
  <si>
    <t>Bhutan</t>
  </si>
  <si>
    <t>6/17/2015</t>
  </si>
  <si>
    <t>7/20/2015</t>
  </si>
  <si>
    <t>9/23/2015</t>
  </si>
  <si>
    <t>9/24/2015</t>
  </si>
  <si>
    <t>1/27/2014</t>
  </si>
  <si>
    <t>10/1/2016</t>
  </si>
  <si>
    <t>10/31/2016</t>
  </si>
  <si>
    <t>8/19/2012</t>
  </si>
  <si>
    <t>8/30/2013</t>
  </si>
  <si>
    <t>10/14/2013</t>
  </si>
  <si>
    <t>9/5/2014</t>
  </si>
  <si>
    <t>9/15/2014</t>
  </si>
  <si>
    <t>2/10/2011</t>
  </si>
  <si>
    <t>3/5/2011</t>
  </si>
  <si>
    <t>Italy</t>
  </si>
  <si>
    <t>12/8/2010</t>
  </si>
  <si>
    <t>12/16/2010</t>
  </si>
  <si>
    <t>8/17/2015</t>
  </si>
  <si>
    <t>8/19/2015</t>
  </si>
  <si>
    <t>5/8/2016</t>
  </si>
  <si>
    <t>6/9/2016</t>
  </si>
  <si>
    <t>12/4/2012</t>
  </si>
  <si>
    <t>1/7/2013</t>
  </si>
  <si>
    <t>1/4/2010</t>
  </si>
  <si>
    <t>5/1/2013</t>
  </si>
  <si>
    <t>6/2/2013</t>
  </si>
  <si>
    <t>11/17/2010</t>
  </si>
  <si>
    <t>11/30/2013</t>
  </si>
  <si>
    <t>12/21/2013</t>
  </si>
  <si>
    <t>8/6/2016</t>
  </si>
  <si>
    <t>9/14/2016</t>
  </si>
  <si>
    <t>8/22/2013</t>
  </si>
  <si>
    <t>10/2/2013</t>
  </si>
  <si>
    <t>4/24/2012</t>
  </si>
  <si>
    <t>5/4/2012</t>
  </si>
  <si>
    <t>5/14/2013</t>
  </si>
  <si>
    <t>6/25/2013</t>
  </si>
  <si>
    <t>11/5/2014</t>
  </si>
  <si>
    <t>11/6/2015</t>
  </si>
  <si>
    <t>12/14/2015</t>
  </si>
  <si>
    <t>10/1/2012</t>
  </si>
  <si>
    <t>11/4/2012</t>
  </si>
  <si>
    <t>Central African Republic</t>
  </si>
  <si>
    <t>7/29/2010</t>
  </si>
  <si>
    <t>8/14/2011</t>
  </si>
  <si>
    <t>8/31/2011</t>
  </si>
  <si>
    <t>9/30/2011</t>
  </si>
  <si>
    <t>5/11/2011</t>
  </si>
  <si>
    <t>6/3/2011</t>
  </si>
  <si>
    <t>5/25/2012</t>
  </si>
  <si>
    <t>Vietnam</t>
  </si>
  <si>
    <t>10/9/2013</t>
  </si>
  <si>
    <t>11/28/2013</t>
  </si>
  <si>
    <t>7/13/2015</t>
  </si>
  <si>
    <t>8/8/2015</t>
  </si>
  <si>
    <t>12/29/2014</t>
  </si>
  <si>
    <t>2/3/2015</t>
  </si>
  <si>
    <t>7/22/2010</t>
  </si>
  <si>
    <t>8/26/2010</t>
  </si>
  <si>
    <t>1/12/2013</t>
  </si>
  <si>
    <t>1/27/2013</t>
  </si>
  <si>
    <t>8/3/2011</t>
  </si>
  <si>
    <t>9/4/2011</t>
  </si>
  <si>
    <t>Panama</t>
  </si>
  <si>
    <t>11/28/2011</t>
  </si>
  <si>
    <t>12/16/2011</t>
  </si>
  <si>
    <t>4/4/2016</t>
  </si>
  <si>
    <t>5/15/2016</t>
  </si>
  <si>
    <t>4/10/2014</t>
  </si>
  <si>
    <t>4/17/2014</t>
  </si>
  <si>
    <t>10/19/2011</t>
  </si>
  <si>
    <t>11/3/2011</t>
  </si>
  <si>
    <t>10/1/2015</t>
  </si>
  <si>
    <t>10/26/2015</t>
  </si>
  <si>
    <t>3/2/2015</t>
  </si>
  <si>
    <t>4/21/2015</t>
  </si>
  <si>
    <t>Kenya</t>
  </si>
  <si>
    <t>2/14/2011</t>
  </si>
  <si>
    <t>4/3/2011</t>
  </si>
  <si>
    <t>10/17/2013</t>
  </si>
  <si>
    <t>10/29/2013</t>
  </si>
  <si>
    <t>8/14/2016</t>
  </si>
  <si>
    <t>12/20/2013</t>
  </si>
  <si>
    <t>2/5/2014</t>
  </si>
  <si>
    <t>Libya</t>
  </si>
  <si>
    <t>8/20/2012</t>
  </si>
  <si>
    <t>9/23/2012</t>
  </si>
  <si>
    <t>Algeria</t>
  </si>
  <si>
    <t>11/26/2012</t>
  </si>
  <si>
    <t>1/3/2013</t>
  </si>
  <si>
    <t>5/3/2012</t>
  </si>
  <si>
    <t>5/15/2012</t>
  </si>
  <si>
    <t>Belarus</t>
  </si>
  <si>
    <t>2/18/2017</t>
  </si>
  <si>
    <t>3/15/2017</t>
  </si>
  <si>
    <t>9/22/2015</t>
  </si>
  <si>
    <t>5/16/2012</t>
  </si>
  <si>
    <t>Japan</t>
  </si>
  <si>
    <t>10/2/2016</t>
  </si>
  <si>
    <t>10/10/2016</t>
  </si>
  <si>
    <t>7/11/2016</t>
  </si>
  <si>
    <t>6/27/2011</t>
  </si>
  <si>
    <t>8/1/2011</t>
  </si>
  <si>
    <t>Ghana</t>
  </si>
  <si>
    <t>1/9/2014</t>
  </si>
  <si>
    <t>Philippines</t>
  </si>
  <si>
    <t>5/27/2011</t>
  </si>
  <si>
    <t>7/7/2011</t>
  </si>
  <si>
    <t>8/26/2015</t>
  </si>
  <si>
    <t>8/30/2015</t>
  </si>
  <si>
    <t>2/10/2017</t>
  </si>
  <si>
    <t>3/5/2017</t>
  </si>
  <si>
    <t>12/23/2010</t>
  </si>
  <si>
    <t>1/1/2011</t>
  </si>
  <si>
    <t>3/23/2016</t>
  </si>
  <si>
    <t>5/6/2016</t>
  </si>
  <si>
    <t>4/4/2011</t>
  </si>
  <si>
    <t>5/15/2011</t>
  </si>
  <si>
    <t>6/21/2013</t>
  </si>
  <si>
    <t>7/6/2014</t>
  </si>
  <si>
    <t>8/4/2014</t>
  </si>
  <si>
    <t>Czech Republic</t>
  </si>
  <si>
    <t>2/20/2015</t>
  </si>
  <si>
    <t>1/28/2013</t>
  </si>
  <si>
    <t>10/18/2014</t>
  </si>
  <si>
    <t>4/30/2016</t>
  </si>
  <si>
    <t>5/22/2016</t>
  </si>
  <si>
    <t>12/31/2014</t>
  </si>
  <si>
    <t>1/27/2015</t>
  </si>
  <si>
    <t>10/28/2012</t>
  </si>
  <si>
    <t>10/30/2012</t>
  </si>
  <si>
    <t>12/7/2012</t>
  </si>
  <si>
    <t>1/11/2013</t>
  </si>
  <si>
    <t>China</t>
  </si>
  <si>
    <t>11/8/2015</t>
  </si>
  <si>
    <t>2/6/2015</t>
  </si>
  <si>
    <t>5/15/2017</t>
  </si>
  <si>
    <t>6/29/2017</t>
  </si>
  <si>
    <t>Liechtenstein</t>
  </si>
  <si>
    <t>10/12/2014</t>
  </si>
  <si>
    <t>11/29/2014</t>
  </si>
  <si>
    <t>12/28/2011</t>
  </si>
  <si>
    <t>1/5/2012</t>
  </si>
  <si>
    <t>9/23/2014</t>
  </si>
  <si>
    <t>10/11/2014</t>
  </si>
  <si>
    <t>11/8/2010</t>
  </si>
  <si>
    <t>11/12/2010</t>
  </si>
  <si>
    <t>1/16/2012</t>
  </si>
  <si>
    <t>12/25/2011</t>
  </si>
  <si>
    <t>1/11/2012</t>
  </si>
  <si>
    <t>3/20/2013</t>
  </si>
  <si>
    <t>4/14/2015</t>
  </si>
  <si>
    <t>5/24/2015</t>
  </si>
  <si>
    <t>Palau</t>
  </si>
  <si>
    <t>6/30/2011</t>
  </si>
  <si>
    <t>12/28/2014</t>
  </si>
  <si>
    <t>4/20/2017</t>
  </si>
  <si>
    <t>5/17/2017</t>
  </si>
  <si>
    <t>10/21/2014</t>
  </si>
  <si>
    <t>10/29/2014</t>
  </si>
  <si>
    <t>7/8/2012</t>
  </si>
  <si>
    <t>7/31/2012</t>
  </si>
  <si>
    <t>4/12/2011</t>
  </si>
  <si>
    <t>4/12/2016</t>
  </si>
  <si>
    <t>6/21/2014</t>
  </si>
  <si>
    <t>2/1/2012</t>
  </si>
  <si>
    <t>2/3/2012</t>
  </si>
  <si>
    <t>1/16/2017</t>
  </si>
  <si>
    <t>2/4/2017</t>
  </si>
  <si>
    <t>Macedonia</t>
  </si>
  <si>
    <t>6/5/2011</t>
  </si>
  <si>
    <t>5/5/2016</t>
  </si>
  <si>
    <t>6/6/2016</t>
  </si>
  <si>
    <t>4/27/2012</t>
  </si>
  <si>
    <t>3/28/2011</t>
  </si>
  <si>
    <t>2/25/2010</t>
  </si>
  <si>
    <t>9/25/2012</t>
  </si>
  <si>
    <t>11/5/2015</t>
  </si>
  <si>
    <t>11/9/2015</t>
  </si>
  <si>
    <t>Bangladesh</t>
  </si>
  <si>
    <t>3/9/2010</t>
  </si>
  <si>
    <t>3/31/2010</t>
  </si>
  <si>
    <t>3/28/2010</t>
  </si>
  <si>
    <t>8/14/2012</t>
  </si>
  <si>
    <t>9/21/2012</t>
  </si>
  <si>
    <t>1/5/2015</t>
  </si>
  <si>
    <t>5/17/2012</t>
  </si>
  <si>
    <t>6/11/2012</t>
  </si>
  <si>
    <t>11/19/2015</t>
  </si>
  <si>
    <t>12/29/2015</t>
  </si>
  <si>
    <t>4/6/2011</t>
  </si>
  <si>
    <t>5/18/2011</t>
  </si>
  <si>
    <t>Slovakia</t>
  </si>
  <si>
    <t>12/22/2012</t>
  </si>
  <si>
    <t>12/29/2012</t>
  </si>
  <si>
    <t>Swaziland</t>
  </si>
  <si>
    <t>5/9/2011</t>
  </si>
  <si>
    <t>11/25/2016</t>
  </si>
  <si>
    <t>12/9/2016</t>
  </si>
  <si>
    <t>4/7/2011</t>
  </si>
  <si>
    <t>5/5/2011</t>
  </si>
  <si>
    <t>9/26/2010</t>
  </si>
  <si>
    <t>10/11/2010</t>
  </si>
  <si>
    <t>3/25/2017</t>
  </si>
  <si>
    <t>8/19/2010</t>
  </si>
  <si>
    <t>9/18/2013</t>
  </si>
  <si>
    <t>3/24/2011</t>
  </si>
  <si>
    <t>4/27/2011</t>
  </si>
  <si>
    <t>3/28/2013</t>
  </si>
  <si>
    <t>4/11/2013</t>
  </si>
  <si>
    <t>3/3/2017</t>
  </si>
  <si>
    <t>5/28/2010</t>
  </si>
  <si>
    <t>Burkina Faso</t>
  </si>
  <si>
    <t>11/4/2011</t>
  </si>
  <si>
    <t>12/15/2011</t>
  </si>
  <si>
    <t>1/13/2014</t>
  </si>
  <si>
    <t>1/17/2014</t>
  </si>
  <si>
    <t>1/26/2015</t>
  </si>
  <si>
    <t>8/12/2012</t>
  </si>
  <si>
    <t>9/28/2012</t>
  </si>
  <si>
    <t>3/29/2013</t>
  </si>
  <si>
    <t>10/22/2016</t>
  </si>
  <si>
    <t>11/29/2016</t>
  </si>
  <si>
    <t>6/13/2011</t>
  </si>
  <si>
    <t>3/26/2015</t>
  </si>
  <si>
    <t>6/1/2013</t>
  </si>
  <si>
    <t>6/12/2013</t>
  </si>
  <si>
    <t>4/16/2011</t>
  </si>
  <si>
    <t>5/23/2011</t>
  </si>
  <si>
    <t>2/8/2017</t>
  </si>
  <si>
    <t>6/11/2014</t>
  </si>
  <si>
    <t>8/5/2016</t>
  </si>
  <si>
    <t>9/6/2016</t>
  </si>
  <si>
    <t>6/6/2011</t>
  </si>
  <si>
    <t>Uganda</t>
  </si>
  <si>
    <t>8/1/2010</t>
  </si>
  <si>
    <t>8/30/2010</t>
  </si>
  <si>
    <t>5/30/2015</t>
  </si>
  <si>
    <t>6/23/2015</t>
  </si>
  <si>
    <t>3/26/2013</t>
  </si>
  <si>
    <t>2/26/2011</t>
  </si>
  <si>
    <t>4/15/2011</t>
  </si>
  <si>
    <t>2/4/2010</t>
  </si>
  <si>
    <t>8/11/2015</t>
  </si>
  <si>
    <t>10/12/2011</t>
  </si>
  <si>
    <t>12/7/2014</t>
  </si>
  <si>
    <t>12/26/2014</t>
  </si>
  <si>
    <t>5/2/2014</t>
  </si>
  <si>
    <t>5/6/2014</t>
  </si>
  <si>
    <t>5/13/2011</t>
  </si>
  <si>
    <t>2/6/2014</t>
  </si>
  <si>
    <t>11/14/2010</t>
  </si>
  <si>
    <t>12/17/2010</t>
  </si>
  <si>
    <t>6/16/2011</t>
  </si>
  <si>
    <t>7/26/2011</t>
  </si>
  <si>
    <t>11/27/2015</t>
  </si>
  <si>
    <t>1/13/2016</t>
  </si>
  <si>
    <t>1/12/2015</t>
  </si>
  <si>
    <t>1/19/2015</t>
  </si>
  <si>
    <t>2/13/2012</t>
  </si>
  <si>
    <t>5/12/2011</t>
  </si>
  <si>
    <t>6/15/2014</t>
  </si>
  <si>
    <t>6/11/2016</t>
  </si>
  <si>
    <t>7/26/2016</t>
  </si>
  <si>
    <t>4/4/2017</t>
  </si>
  <si>
    <t>4/10/2017</t>
  </si>
  <si>
    <t>4/26/2010</t>
  </si>
  <si>
    <t>8/13/2016</t>
  </si>
  <si>
    <t>10/8/2012</t>
  </si>
  <si>
    <t>10/12/2012</t>
  </si>
  <si>
    <t>8/5/2010</t>
  </si>
  <si>
    <t>Spain</t>
  </si>
  <si>
    <t>3/13/2015</t>
  </si>
  <si>
    <t>3/11/2014</t>
  </si>
  <si>
    <t>11/16/2010</t>
  </si>
  <si>
    <t>12/14/2013</t>
  </si>
  <si>
    <t>12/18/2013</t>
  </si>
  <si>
    <t>2/18/2010</t>
  </si>
  <si>
    <t>3/15/2010</t>
  </si>
  <si>
    <t>10/22/2013</t>
  </si>
  <si>
    <t>1/17/2010</t>
  </si>
  <si>
    <t>8/16/2011</t>
  </si>
  <si>
    <t>9/11/2011</t>
  </si>
  <si>
    <t>2/22/2017</t>
  </si>
  <si>
    <t>3/26/2017</t>
  </si>
  <si>
    <t>1/31/2015</t>
  </si>
  <si>
    <t>4/13/2017</t>
  </si>
  <si>
    <t>6/1/2010</t>
  </si>
  <si>
    <t>7/10/2010</t>
  </si>
  <si>
    <t>10/18/2012</t>
  </si>
  <si>
    <t>11/27/2012</t>
  </si>
  <si>
    <t>11/16/2016</t>
  </si>
  <si>
    <t>11/27/2016</t>
  </si>
  <si>
    <t>4/26/2016</t>
  </si>
  <si>
    <t>5/25/2016</t>
  </si>
  <si>
    <t>3/14/2017</t>
  </si>
  <si>
    <t>7/12/2011</t>
  </si>
  <si>
    <t>7/16/2011</t>
  </si>
  <si>
    <t>4/19/2011</t>
  </si>
  <si>
    <t>4/21/2011</t>
  </si>
  <si>
    <t>6/6/2014</t>
  </si>
  <si>
    <t>3/5/2016</t>
  </si>
  <si>
    <t>9/22/2012</t>
  </si>
  <si>
    <t>8/22/2012</t>
  </si>
  <si>
    <t>10/7/2010</t>
  </si>
  <si>
    <t>11/6/2010</t>
  </si>
  <si>
    <t>1/12/2014</t>
  </si>
  <si>
    <t>1/19/2014</t>
  </si>
  <si>
    <t>7/1/2015</t>
  </si>
  <si>
    <t>3/12/2012</t>
  </si>
  <si>
    <t>3/30/2012</t>
  </si>
  <si>
    <t>3/26/2010</t>
  </si>
  <si>
    <t>7/9/2011</t>
  </si>
  <si>
    <t>8/5/2011</t>
  </si>
  <si>
    <t>8/10/2010</t>
  </si>
  <si>
    <t>6/6/2010</t>
  </si>
  <si>
    <t>7/31/2011</t>
  </si>
  <si>
    <t>6/19/2015</t>
  </si>
  <si>
    <t>6/21/2015</t>
  </si>
  <si>
    <t>4/2/2013</t>
  </si>
  <si>
    <t>4/8/2013</t>
  </si>
  <si>
    <t>5/2/2012</t>
  </si>
  <si>
    <t>5/10/2012</t>
  </si>
  <si>
    <t>5/14/2017</t>
  </si>
  <si>
    <t>6/17/2017</t>
  </si>
  <si>
    <t>3/13/2017</t>
  </si>
  <si>
    <t>4/8/2017</t>
  </si>
  <si>
    <t>Andorra</t>
  </si>
  <si>
    <t>9/27/2011</t>
  </si>
  <si>
    <t>8/28/2013</t>
  </si>
  <si>
    <t>8/29/2013</t>
  </si>
  <si>
    <t>3/1/2015</t>
  </si>
  <si>
    <t>9/27/2016</t>
  </si>
  <si>
    <t>9/13/2016</t>
  </si>
  <si>
    <t>1/21/2014</t>
  </si>
  <si>
    <t>10/3/2012</t>
  </si>
  <si>
    <t>5/16/2010</t>
  </si>
  <si>
    <t>5/26/2016</t>
  </si>
  <si>
    <t>11/9/2011</t>
  </si>
  <si>
    <t>7/9/2012</t>
  </si>
  <si>
    <t>2/29/2012</t>
  </si>
  <si>
    <t>3/11/2012</t>
  </si>
  <si>
    <t>4/14/2013</t>
  </si>
  <si>
    <t>5/28/2013</t>
  </si>
  <si>
    <t>Zimbabwe</t>
  </si>
  <si>
    <t>4/25/2012</t>
  </si>
  <si>
    <t>5/27/2012</t>
  </si>
  <si>
    <t>12/29/2011</t>
  </si>
  <si>
    <t>10/10/2015</t>
  </si>
  <si>
    <t>9/6/2014</t>
  </si>
  <si>
    <t>9/13/2014</t>
  </si>
  <si>
    <t>12/13/2015</t>
  </si>
  <si>
    <t>1/3/2016</t>
  </si>
  <si>
    <t>7/8/2016</t>
  </si>
  <si>
    <t>8/3/2016</t>
  </si>
  <si>
    <t>11/7/2015</t>
  </si>
  <si>
    <t>4/22/2016</t>
  </si>
  <si>
    <t>11/29/2013</t>
  </si>
  <si>
    <t>12/28/2013</t>
  </si>
  <si>
    <t>2/11/2017</t>
  </si>
  <si>
    <t>3/29/2017</t>
  </si>
  <si>
    <t>9/17/2012</t>
  </si>
  <si>
    <t>Uzbekistan</t>
  </si>
  <si>
    <t>11/24/2016</t>
  </si>
  <si>
    <t>12/29/2016</t>
  </si>
  <si>
    <t>10/5/2015</t>
  </si>
  <si>
    <t>10/30/2015</t>
  </si>
  <si>
    <t>4/15/2010</t>
  </si>
  <si>
    <t>5/13/2010</t>
  </si>
  <si>
    <t>6/26/2016</t>
  </si>
  <si>
    <t>6/8/2015</t>
  </si>
  <si>
    <t>7/28/2015</t>
  </si>
  <si>
    <t>7/17/2012</t>
  </si>
  <si>
    <t>7/24/2012</t>
  </si>
  <si>
    <t>11/15/2011</t>
  </si>
  <si>
    <t>12/2/2011</t>
  </si>
  <si>
    <t>12/7/2011</t>
  </si>
  <si>
    <t>1/18/2012</t>
  </si>
  <si>
    <t>4/20/2012</t>
  </si>
  <si>
    <t>5/28/2017</t>
  </si>
  <si>
    <t>6/15/2017</t>
  </si>
  <si>
    <t>1/14/2010</t>
  </si>
  <si>
    <t>4/29/2015</t>
  </si>
  <si>
    <t>5/15/2010</t>
  </si>
  <si>
    <t>4/19/2010</t>
  </si>
  <si>
    <t>7/3/2014</t>
  </si>
  <si>
    <t>8/10/2014</t>
  </si>
  <si>
    <t>3/20/2016</t>
  </si>
  <si>
    <t>5/3/2016</t>
  </si>
  <si>
    <t>2/10/2013</t>
  </si>
  <si>
    <t>3/14/2013</t>
  </si>
  <si>
    <t>9/23/2011</t>
  </si>
  <si>
    <t>7/19/2015</t>
  </si>
  <si>
    <t>4/11/2014</t>
  </si>
  <si>
    <t>9/3/2013</t>
  </si>
  <si>
    <t>10/11/2013</t>
  </si>
  <si>
    <t>3/20/2010</t>
  </si>
  <si>
    <t>4/17/2010</t>
  </si>
  <si>
    <t>5/10/2016</t>
  </si>
  <si>
    <t>5/18/2016</t>
  </si>
  <si>
    <t>9/10/2015</t>
  </si>
  <si>
    <t>9/14/2015</t>
  </si>
  <si>
    <t>8/10/2015</t>
  </si>
  <si>
    <t>8/16/2015</t>
  </si>
  <si>
    <t>3/12/2013</t>
  </si>
  <si>
    <t>3/7/2014</t>
  </si>
  <si>
    <t>12/30/2013</t>
  </si>
  <si>
    <t>9/18/2016</t>
  </si>
  <si>
    <t>2/11/2016</t>
  </si>
  <si>
    <t>3/4/2016</t>
  </si>
  <si>
    <t>11/21/2011</t>
  </si>
  <si>
    <t>1/8/2012</t>
  </si>
  <si>
    <t>5/12/2016</t>
  </si>
  <si>
    <t>9/11/2010</t>
  </si>
  <si>
    <t>10/16/2010</t>
  </si>
  <si>
    <t>12/6/2016</t>
  </si>
  <si>
    <t>12/21/2016</t>
  </si>
  <si>
    <t>3/25/2016</t>
  </si>
  <si>
    <t>8/11/2013</t>
  </si>
  <si>
    <t>9/28/2013</t>
  </si>
  <si>
    <t>5/16/2011</t>
  </si>
  <si>
    <t>6/20/2011</t>
  </si>
  <si>
    <t>11/12/2012</t>
  </si>
  <si>
    <t>3/27/2011</t>
  </si>
  <si>
    <t>7/22/2015</t>
  </si>
  <si>
    <t>8/7/2015</t>
  </si>
  <si>
    <t>6/6/2017</t>
  </si>
  <si>
    <t>7/5/2017</t>
  </si>
  <si>
    <t>11/6/2016</t>
  </si>
  <si>
    <t>11/22/2016</t>
  </si>
  <si>
    <t>2/19/2011</t>
  </si>
  <si>
    <t>3/10/2011</t>
  </si>
  <si>
    <t>1/8/2013</t>
  </si>
  <si>
    <t>1/9/2013</t>
  </si>
  <si>
    <t>2/8/2013</t>
  </si>
  <si>
    <t>5/23/2015</t>
  </si>
  <si>
    <t>10/31/2015</t>
  </si>
  <si>
    <t>11/12/2015</t>
  </si>
  <si>
    <t>Oman</t>
  </si>
  <si>
    <t>10/3/2015</t>
  </si>
  <si>
    <t>10/16/2015</t>
  </si>
  <si>
    <t>9/8/2011</t>
  </si>
  <si>
    <t>10/25/2011</t>
  </si>
  <si>
    <t>6/4/2015</t>
  </si>
  <si>
    <t>Dominica</t>
  </si>
  <si>
    <t>12/23/2016</t>
  </si>
  <si>
    <t>1/14/2017</t>
  </si>
  <si>
    <t>5/30/2011</t>
  </si>
  <si>
    <t>6/26/2011</t>
  </si>
  <si>
    <t>6/3/2017</t>
  </si>
  <si>
    <t>7/14/2017</t>
  </si>
  <si>
    <t>3/21/2013</t>
  </si>
  <si>
    <t>10/29/2016</t>
  </si>
  <si>
    <t>12/14/2016</t>
  </si>
  <si>
    <t>8/26/2016</t>
  </si>
  <si>
    <t>10/20/2012</t>
  </si>
  <si>
    <t>6/23/2011</t>
  </si>
  <si>
    <t>6/24/2011</t>
  </si>
  <si>
    <t>2/26/2016</t>
  </si>
  <si>
    <t>3/28/2016</t>
  </si>
  <si>
    <t>7/19/2013</t>
  </si>
  <si>
    <t>8/19/2013</t>
  </si>
  <si>
    <t>12/21/2010</t>
  </si>
  <si>
    <t>4/2/2016</t>
  </si>
  <si>
    <t>7/26/2015</t>
  </si>
  <si>
    <t>9/17/2014</t>
  </si>
  <si>
    <t>9/26/2014</t>
  </si>
  <si>
    <t>7/20/2013</t>
  </si>
  <si>
    <t>8/20/2013</t>
  </si>
  <si>
    <t>5/30/2016</t>
  </si>
  <si>
    <t>9/20/2013</t>
  </si>
  <si>
    <t>8/1/2015</t>
  </si>
  <si>
    <t>12/3/2010</t>
  </si>
  <si>
    <t>1/13/2011</t>
  </si>
  <si>
    <t>12/3/2015</t>
  </si>
  <si>
    <t>2/26/2010</t>
  </si>
  <si>
    <t>6/13/2015</t>
  </si>
  <si>
    <t>7/31/2015</t>
  </si>
  <si>
    <t>7/11/2017</t>
  </si>
  <si>
    <t>8/4/2017</t>
  </si>
  <si>
    <t>1/26/2014</t>
  </si>
  <si>
    <t>Cote d'Ivoire</t>
  </si>
  <si>
    <t>8/15/2011</t>
  </si>
  <si>
    <t>8/7/2013</t>
  </si>
  <si>
    <t>7/3/2017</t>
  </si>
  <si>
    <t>8/11/2017</t>
  </si>
  <si>
    <t>3/3/2010</t>
  </si>
  <si>
    <t>5/23/2017</t>
  </si>
  <si>
    <t>12/22/2016</t>
  </si>
  <si>
    <t>Albania</t>
  </si>
  <si>
    <t>4/7/2010</t>
  </si>
  <si>
    <t>10/13/2011</t>
  </si>
  <si>
    <t>11/14/2011</t>
  </si>
  <si>
    <t>6/20/2017</t>
  </si>
  <si>
    <t>8/2/2017</t>
  </si>
  <si>
    <t>12/28/2015</t>
  </si>
  <si>
    <t>1/20/2016</t>
  </si>
  <si>
    <t>9/16/2016</t>
  </si>
  <si>
    <t>6/4/2013</t>
  </si>
  <si>
    <t>1/12/2016</t>
  </si>
  <si>
    <t>3/1/2016</t>
  </si>
  <si>
    <t>5/24/2016</t>
  </si>
  <si>
    <t>9/14/2012</t>
  </si>
  <si>
    <t>8/8/2012</t>
  </si>
  <si>
    <t>5/21/2014</t>
  </si>
  <si>
    <t>6/7/2014</t>
  </si>
  <si>
    <t>5/8/2014</t>
  </si>
  <si>
    <t>5/13/2014</t>
  </si>
  <si>
    <t>5/31/2010</t>
  </si>
  <si>
    <t>11/5/2011</t>
  </si>
  <si>
    <t>12/24/2011</t>
  </si>
  <si>
    <t>9/7/2012</t>
  </si>
  <si>
    <t>9/29/2012</t>
  </si>
  <si>
    <t>2/5/2017</t>
  </si>
  <si>
    <t>12/8/2013</t>
  </si>
  <si>
    <t>12/9/2013</t>
  </si>
  <si>
    <t>3/15/2014</t>
  </si>
  <si>
    <t>8/15/2016</t>
  </si>
  <si>
    <t>9/4/2016</t>
  </si>
  <si>
    <t>6/10/2015</t>
  </si>
  <si>
    <t>7/24/2015</t>
  </si>
  <si>
    <t>12/13/2010</t>
  </si>
  <si>
    <t>1/24/2011</t>
  </si>
  <si>
    <t>9/22/2011</t>
  </si>
  <si>
    <t>10/14/2011</t>
  </si>
  <si>
    <t>8/22/2015</t>
  </si>
  <si>
    <t>9/27/2014</t>
  </si>
  <si>
    <t>10/23/2014</t>
  </si>
  <si>
    <t>1/4/2011</t>
  </si>
  <si>
    <t>8/8/2014</t>
  </si>
  <si>
    <t>10/31/2013</t>
  </si>
  <si>
    <t>4/15/2017</t>
  </si>
  <si>
    <t>4/27/2017</t>
  </si>
  <si>
    <t>9/19/2011</t>
  </si>
  <si>
    <t>10/17/2011</t>
  </si>
  <si>
    <t>7/29/2011</t>
  </si>
  <si>
    <t>12/26/2016</t>
  </si>
  <si>
    <t>4/24/2010</t>
  </si>
  <si>
    <t>5/1/2010</t>
  </si>
  <si>
    <t>2/21/2013</t>
  </si>
  <si>
    <t>9/6/2013</t>
  </si>
  <si>
    <t>10/10/2013</t>
  </si>
  <si>
    <t>6/29/2016</t>
  </si>
  <si>
    <t>10/28/2015</t>
  </si>
  <si>
    <t>11/16/2015</t>
  </si>
  <si>
    <t>7/23/2014</t>
  </si>
  <si>
    <t>7/26/2014</t>
  </si>
  <si>
    <t>12/14/2012</t>
  </si>
  <si>
    <t>1/20/2012</t>
  </si>
  <si>
    <t>5/23/2010</t>
  </si>
  <si>
    <t>4/9/2015</t>
  </si>
  <si>
    <t>5/16/2015</t>
  </si>
  <si>
    <t>11/22/2015</t>
  </si>
  <si>
    <t>12/27/2015</t>
  </si>
  <si>
    <t>1/9/2016</t>
  </si>
  <si>
    <t>7/25/2014</t>
  </si>
  <si>
    <t>8/13/2014</t>
  </si>
  <si>
    <t>5/20/2010</t>
  </si>
  <si>
    <t>11/11/2016</t>
  </si>
  <si>
    <t>12/16/2016</t>
  </si>
  <si>
    <t>Thailand</t>
  </si>
  <si>
    <t>9/25/2011</t>
  </si>
  <si>
    <t>10/28/2011</t>
  </si>
  <si>
    <t>8/3/2015</t>
  </si>
  <si>
    <t>11/25/2011</t>
  </si>
  <si>
    <t>12/5/2011</t>
  </si>
  <si>
    <t>3/16/2012</t>
  </si>
  <si>
    <t>4/28/2012</t>
  </si>
  <si>
    <t>9/1/2010</t>
  </si>
  <si>
    <t>10/12/2010</t>
  </si>
  <si>
    <t>1/3/2014</t>
  </si>
  <si>
    <t>7/1/2016</t>
  </si>
  <si>
    <t>12/27/2011</t>
  </si>
  <si>
    <t>12/31/2011</t>
  </si>
  <si>
    <t>5/31/2014</t>
  </si>
  <si>
    <t>7/5/2014</t>
  </si>
  <si>
    <t>1/1/2016</t>
  </si>
  <si>
    <t>2/6/2016</t>
  </si>
  <si>
    <t>11/3/2013</t>
  </si>
  <si>
    <t>12/7/2013</t>
  </si>
  <si>
    <t>9/17/2013</t>
  </si>
  <si>
    <t>12/11/2010</t>
  </si>
  <si>
    <t>4/5/2017</t>
  </si>
  <si>
    <t>2/20/2011</t>
  </si>
  <si>
    <t>3/25/2011</t>
  </si>
  <si>
    <t>5/11/2010</t>
  </si>
  <si>
    <t>Norway</t>
  </si>
  <si>
    <t>7/18/2014</t>
  </si>
  <si>
    <t>10/19/2016</t>
  </si>
  <si>
    <t>3/31/2015</t>
  </si>
  <si>
    <t>4/11/2015</t>
  </si>
  <si>
    <t>8/27/2016</t>
  </si>
  <si>
    <t>1/9/2017</t>
  </si>
  <si>
    <t>1/15/2017</t>
  </si>
  <si>
    <t>3/8/2014</t>
  </si>
  <si>
    <t>4/15/2014</t>
  </si>
  <si>
    <t>4/20/2010</t>
  </si>
  <si>
    <t>5/17/2010</t>
  </si>
  <si>
    <t>5/17/2016</t>
  </si>
  <si>
    <t>3/6/2010</t>
  </si>
  <si>
    <t>3/8/2016</t>
  </si>
  <si>
    <t>3/17/2016</t>
  </si>
  <si>
    <t>9/28/2010</t>
  </si>
  <si>
    <t>11/5/2010</t>
  </si>
  <si>
    <t>7/25/2016</t>
  </si>
  <si>
    <t>7/30/2016</t>
  </si>
  <si>
    <t>East Timor</t>
  </si>
  <si>
    <t>11/2/2015</t>
  </si>
  <si>
    <t>8/17/2014</t>
  </si>
  <si>
    <t>11/10/2015</t>
  </si>
  <si>
    <t>8/2/2016</t>
  </si>
  <si>
    <t>9/19/2010</t>
  </si>
  <si>
    <t>2/22/2016</t>
  </si>
  <si>
    <t>10/13/2016</t>
  </si>
  <si>
    <t>11/12/2016</t>
  </si>
  <si>
    <t>3/19/2013</t>
  </si>
  <si>
    <t>8/9/2010</t>
  </si>
  <si>
    <t>11/7/2010</t>
  </si>
  <si>
    <t>4/19/2014</t>
  </si>
  <si>
    <t>5/27/2014</t>
  </si>
  <si>
    <t>10/8/2015</t>
  </si>
  <si>
    <t>1/2/2010</t>
  </si>
  <si>
    <t>2/5/2010</t>
  </si>
  <si>
    <t>11/15/2015</t>
  </si>
  <si>
    <t>12/26/2015</t>
  </si>
  <si>
    <t>5/12/2015</t>
  </si>
  <si>
    <t>9/7/2011</t>
  </si>
  <si>
    <t>3/22/2017</t>
  </si>
  <si>
    <t>4/7/2017</t>
  </si>
  <si>
    <t>2/5/2011</t>
  </si>
  <si>
    <t>1/16/2011</t>
  </si>
  <si>
    <t>7/8/2017</t>
  </si>
  <si>
    <t>7/20/2017</t>
  </si>
  <si>
    <t>7/9/2016</t>
  </si>
  <si>
    <t>3/13/2014</t>
  </si>
  <si>
    <t>Federated States of Micronesia</t>
  </si>
  <si>
    <t>6/18/2017</t>
  </si>
  <si>
    <t>12/9/2015</t>
  </si>
  <si>
    <t>9/29/2014</t>
  </si>
  <si>
    <t>12/8/2016</t>
  </si>
  <si>
    <t>1/10/2017</t>
  </si>
  <si>
    <t>2/9/2011</t>
  </si>
  <si>
    <t>2/17/2011</t>
  </si>
  <si>
    <t>7/9/2013</t>
  </si>
  <si>
    <t>3/15/2011</t>
  </si>
  <si>
    <t>4/2/2011</t>
  </si>
  <si>
    <t>3/8/2011</t>
  </si>
  <si>
    <t>12/26/2013</t>
  </si>
  <si>
    <t>1/15/2014</t>
  </si>
  <si>
    <t>7/15/2017</t>
  </si>
  <si>
    <t>5/26/2011</t>
  </si>
  <si>
    <t>4/10/2010</t>
  </si>
  <si>
    <t>8/30/2011</t>
  </si>
  <si>
    <t>2/6/2011</t>
  </si>
  <si>
    <t>3/23/2011</t>
  </si>
  <si>
    <t>7/16/2016</t>
  </si>
  <si>
    <t>7/29/2016</t>
  </si>
  <si>
    <t>4/20/2014</t>
  </si>
  <si>
    <t>2/14/2013</t>
  </si>
  <si>
    <t>2/1/2011</t>
  </si>
  <si>
    <t>2/24/2011</t>
  </si>
  <si>
    <t>4/27/2010</t>
  </si>
  <si>
    <t>5/22/2010</t>
  </si>
  <si>
    <t>10/28/2013</t>
  </si>
  <si>
    <t>7/14/2010</t>
  </si>
  <si>
    <t>8/25/2010</t>
  </si>
  <si>
    <t>12/7/2016</t>
  </si>
  <si>
    <t>1/6/2017</t>
  </si>
  <si>
    <t>3/12/2010</t>
  </si>
  <si>
    <t>4/6/2010</t>
  </si>
  <si>
    <t>8/28/2010</t>
  </si>
  <si>
    <t>10/9/2010</t>
  </si>
  <si>
    <t>3/31/2013</t>
  </si>
  <si>
    <t>4/5/2013</t>
  </si>
  <si>
    <t>Israel</t>
  </si>
  <si>
    <t>5/24/2011</t>
  </si>
  <si>
    <t>4/6/2014</t>
  </si>
  <si>
    <t>3/2/2011</t>
  </si>
  <si>
    <t>6/3/2013</t>
  </si>
  <si>
    <t>7/22/2013</t>
  </si>
  <si>
    <t>11/22/2011</t>
  </si>
  <si>
    <t>12/1/2011</t>
  </si>
  <si>
    <t>5/6/2013</t>
  </si>
  <si>
    <t>5/24/2013</t>
  </si>
  <si>
    <t>Haiti</t>
  </si>
  <si>
    <t>2/23/2015</t>
  </si>
  <si>
    <t>7/29/2015</t>
  </si>
  <si>
    <t>7/1/2010</t>
  </si>
  <si>
    <t>7/3/2011</t>
  </si>
  <si>
    <t>11/10/2012</t>
  </si>
  <si>
    <t>10/15/2016</t>
  </si>
  <si>
    <t>7/2/2012</t>
  </si>
  <si>
    <t>7/26/2012</t>
  </si>
  <si>
    <t>6/8/2010</t>
  </si>
  <si>
    <t>6/14/2010</t>
  </si>
  <si>
    <t>5/24/2017</t>
  </si>
  <si>
    <t>11/7/2014</t>
  </si>
  <si>
    <t>12/16/2014</t>
  </si>
  <si>
    <t>8/20/2015</t>
  </si>
  <si>
    <t>9/12/2014</t>
  </si>
  <si>
    <t>8/25/2015</t>
  </si>
  <si>
    <t>10/9/2015</t>
  </si>
  <si>
    <t>9/19/2012</t>
  </si>
  <si>
    <t>3/7/2011</t>
  </si>
  <si>
    <t>3/14/2011</t>
  </si>
  <si>
    <t>5/1/2014</t>
  </si>
  <si>
    <t>5/3/2014</t>
  </si>
  <si>
    <t>2/17/2015</t>
  </si>
  <si>
    <t>12/17/2013</t>
  </si>
  <si>
    <t>9/27/2010</t>
  </si>
  <si>
    <t>10/30/2010</t>
  </si>
  <si>
    <t>7/23/2012</t>
  </si>
  <si>
    <t>8/24/2012</t>
  </si>
  <si>
    <t>4/8/2016</t>
  </si>
  <si>
    <t>4/21/2016</t>
  </si>
  <si>
    <t>3/21/2012</t>
  </si>
  <si>
    <t>10/20/2010</t>
  </si>
  <si>
    <t>9/13/2015</t>
  </si>
  <si>
    <t>1/10/2013</t>
  </si>
  <si>
    <t>8/16/2012</t>
  </si>
  <si>
    <t>7/18/2013</t>
  </si>
  <si>
    <t>3/19/2012</t>
  </si>
  <si>
    <t>4/30/2012</t>
  </si>
  <si>
    <t>1/25/2014</t>
  </si>
  <si>
    <t>11/3/2010</t>
  </si>
  <si>
    <t>11/20/2014</t>
  </si>
  <si>
    <t>1/2/2015</t>
  </si>
  <si>
    <t>2/12/2013</t>
  </si>
  <si>
    <t>3/29/2016</t>
  </si>
  <si>
    <t>1/25/2017</t>
  </si>
  <si>
    <t>1/31/2017</t>
  </si>
  <si>
    <t>2/14/2017</t>
  </si>
  <si>
    <t>1/9/2012</t>
  </si>
  <si>
    <t>8/29/2015</t>
  </si>
  <si>
    <t>6/19/2011</t>
  </si>
  <si>
    <t>7/24/2011</t>
  </si>
  <si>
    <t>8/19/2011</t>
  </si>
  <si>
    <t>6/11/2010</t>
  </si>
  <si>
    <t>7/23/2010</t>
  </si>
  <si>
    <t>2/20/2012</t>
  </si>
  <si>
    <t>3/13/2012</t>
  </si>
  <si>
    <t>3/14/2014</t>
  </si>
  <si>
    <t>12/24/2010</t>
  </si>
  <si>
    <t>1/19/2011</t>
  </si>
  <si>
    <t>Republic of the Congo</t>
  </si>
  <si>
    <t>7/7/2013</t>
  </si>
  <si>
    <t>7/16/2013</t>
  </si>
  <si>
    <t>11/10/2014</t>
  </si>
  <si>
    <t>2/6/2017</t>
  </si>
  <si>
    <t>3/27/2017</t>
  </si>
  <si>
    <t>6/19/2014</t>
  </si>
  <si>
    <t>7/4/2015</t>
  </si>
  <si>
    <t>2/13/2011</t>
  </si>
  <si>
    <t>4/1/2011</t>
  </si>
  <si>
    <t>6/22/2016</t>
  </si>
  <si>
    <t>7/21/2016</t>
  </si>
  <si>
    <t>2/19/2012</t>
  </si>
  <si>
    <t>3/30/2015</t>
  </si>
  <si>
    <t>8/14/2015</t>
  </si>
  <si>
    <t>9/21/2015</t>
  </si>
  <si>
    <t>1/31/2011</t>
  </si>
  <si>
    <t>9/17/2011</t>
  </si>
  <si>
    <t>6/23/2013</t>
  </si>
  <si>
    <t>7/11/2013</t>
  </si>
  <si>
    <t>4/23/2017</t>
  </si>
  <si>
    <t>5/16/2017</t>
  </si>
  <si>
    <t>7/23/2017</t>
  </si>
  <si>
    <t>8/27/2017</t>
  </si>
  <si>
    <t>6/11/2013</t>
  </si>
  <si>
    <t>6/18/2013</t>
  </si>
  <si>
    <t>11/5/2012</t>
  </si>
  <si>
    <t>5/18/2013</t>
  </si>
  <si>
    <t>5/21/2013</t>
  </si>
  <si>
    <t>6/17/2013</t>
  </si>
  <si>
    <t>9/25/2016</t>
  </si>
  <si>
    <t>7/12/2012</t>
  </si>
  <si>
    <t>5/7/2010</t>
  </si>
  <si>
    <t>1/1/2013</t>
  </si>
  <si>
    <t>1/21/2013</t>
  </si>
  <si>
    <t>11/18/2011</t>
  </si>
  <si>
    <t>12/22/2011</t>
  </si>
  <si>
    <t>10/4/2015</t>
  </si>
  <si>
    <t>3/23/2017</t>
  </si>
  <si>
    <t>8/11/2012</t>
  </si>
  <si>
    <t>9/12/2012</t>
  </si>
  <si>
    <t>3/10/2013</t>
  </si>
  <si>
    <t>1/24/2013</t>
  </si>
  <si>
    <t>5/20/2016</t>
  </si>
  <si>
    <t>6/4/2016</t>
  </si>
  <si>
    <t>Qatar</t>
  </si>
  <si>
    <t>1/25/2015</t>
  </si>
  <si>
    <t>2/8/2015</t>
  </si>
  <si>
    <t>11/11/2015</t>
  </si>
  <si>
    <t>12/5/2010</t>
  </si>
  <si>
    <t>6/8/2012</t>
  </si>
  <si>
    <t>7/28/2012</t>
  </si>
  <si>
    <t>5/19/2014</t>
  </si>
  <si>
    <t>4/5/2012</t>
  </si>
  <si>
    <t>4/21/2012</t>
  </si>
  <si>
    <t>7/28/2014</t>
  </si>
  <si>
    <t>9/3/2014</t>
  </si>
  <si>
    <t>7/21/2013</t>
  </si>
  <si>
    <t>12/12/2013</t>
  </si>
  <si>
    <t>10/28/2014</t>
  </si>
  <si>
    <t>5/28/2011</t>
  </si>
  <si>
    <t>8/18/2013</t>
  </si>
  <si>
    <t>7/30/2010</t>
  </si>
  <si>
    <t>2/8/2016</t>
  </si>
  <si>
    <t>6/13/2017</t>
  </si>
  <si>
    <t>12/3/2016</t>
  </si>
  <si>
    <t>8/13/2015</t>
  </si>
  <si>
    <t>11/25/2015</t>
  </si>
  <si>
    <t>12/21/2015</t>
  </si>
  <si>
    <t>2/1/2016</t>
  </si>
  <si>
    <t>2/25/2016</t>
  </si>
  <si>
    <t>4/30/2010</t>
  </si>
  <si>
    <t>6/5/2010</t>
  </si>
  <si>
    <t>12/28/2010</t>
  </si>
  <si>
    <t>2/24/2013</t>
  </si>
  <si>
    <t>3/16/2013</t>
  </si>
  <si>
    <t>11/13/2016</t>
  </si>
  <si>
    <t>6/4/2014</t>
  </si>
  <si>
    <t>11/9/2016</t>
  </si>
  <si>
    <t>7/30/2014</t>
  </si>
  <si>
    <t>10/4/2016</t>
  </si>
  <si>
    <t>9/27/2015</t>
  </si>
  <si>
    <t>5/28/2015</t>
  </si>
  <si>
    <t>6/6/2015</t>
  </si>
  <si>
    <t>7/27/2017</t>
  </si>
  <si>
    <t>8/1/2017</t>
  </si>
  <si>
    <t>9/1/2012</t>
  </si>
  <si>
    <t>9/10/2012</t>
  </si>
  <si>
    <t>12/10/2016</t>
  </si>
  <si>
    <t>1/21/2017</t>
  </si>
  <si>
    <t>2/5/2016</t>
  </si>
  <si>
    <t>3/16/2016</t>
  </si>
  <si>
    <t>9/30/2014</t>
  </si>
  <si>
    <t>11/28/2010</t>
  </si>
  <si>
    <t>1/17/2011</t>
  </si>
  <si>
    <t>8/11/2011</t>
  </si>
  <si>
    <t>5/21/2010</t>
  </si>
  <si>
    <t>12/25/2012</t>
  </si>
  <si>
    <t>9/28/2011</t>
  </si>
  <si>
    <t>11/7/2011</t>
  </si>
  <si>
    <t>Armenia</t>
  </si>
  <si>
    <t>4/15/2016</t>
  </si>
  <si>
    <t>2/25/2011</t>
  </si>
  <si>
    <t>3/17/2011</t>
  </si>
  <si>
    <t>6/20/2013</t>
  </si>
  <si>
    <t>6/30/2016</t>
  </si>
  <si>
    <t>8/12/2016</t>
  </si>
  <si>
    <t>2/14/2012</t>
  </si>
  <si>
    <t>1/5/2016</t>
  </si>
  <si>
    <t>2/24/2016</t>
  </si>
  <si>
    <t>10/27/2010</t>
  </si>
  <si>
    <t>11/11/2010</t>
  </si>
  <si>
    <t>5/20/2011</t>
  </si>
  <si>
    <t>6/17/2010</t>
  </si>
  <si>
    <t>6/24/2017</t>
  </si>
  <si>
    <t>10/14/2012</t>
  </si>
  <si>
    <t>12/23/2011</t>
  </si>
  <si>
    <t>7/3/2016</t>
  </si>
  <si>
    <t>7/16/2017</t>
  </si>
  <si>
    <t>8/18/2017</t>
  </si>
  <si>
    <t>4/7/2013</t>
  </si>
  <si>
    <t>3/7/2016</t>
  </si>
  <si>
    <t>4/13/2016</t>
  </si>
  <si>
    <t>2/19/2015</t>
  </si>
  <si>
    <t>5/14/2010</t>
  </si>
  <si>
    <t>11/19/2014</t>
  </si>
  <si>
    <t>12/23/2013</t>
  </si>
  <si>
    <t>9/21/2013</t>
  </si>
  <si>
    <t>9/22/2013</t>
  </si>
  <si>
    <t>11/6/2013</t>
  </si>
  <si>
    <t>7/21/2015</t>
  </si>
  <si>
    <t>9/24/2010</t>
  </si>
  <si>
    <t>2/27/2014</t>
  </si>
  <si>
    <t>10/20/2015</t>
  </si>
  <si>
    <t>Nepal</t>
  </si>
  <si>
    <t>1/2/2014</t>
  </si>
  <si>
    <t>1/23/2014</t>
  </si>
  <si>
    <t>1/23/2012</t>
  </si>
  <si>
    <t>3/2/2012</t>
  </si>
  <si>
    <t>4/18/2014</t>
  </si>
  <si>
    <t>8/28/2015</t>
  </si>
  <si>
    <t>8/6/2017</t>
  </si>
  <si>
    <t>12/13/2016</t>
  </si>
  <si>
    <t>12/15/2016</t>
  </si>
  <si>
    <t>5/6/2012</t>
  </si>
  <si>
    <t>12/22/2010</t>
  </si>
  <si>
    <t>1/25/2011</t>
  </si>
  <si>
    <t>9/4/2014</t>
  </si>
  <si>
    <t>7/24/2010</t>
  </si>
  <si>
    <t>8/23/2014</t>
  </si>
  <si>
    <t>8/5/2014</t>
  </si>
  <si>
    <t>8/29/2017</t>
  </si>
  <si>
    <t>5/25/2013</t>
  </si>
  <si>
    <t>6/28/2013</t>
  </si>
  <si>
    <t>11/14/2016</t>
  </si>
  <si>
    <t>8/15/2010</t>
  </si>
  <si>
    <t>9/17/2016</t>
  </si>
  <si>
    <t>1/20/2011</t>
  </si>
  <si>
    <t>10/29/2015</t>
  </si>
  <si>
    <t>10/25/2012</t>
  </si>
  <si>
    <t>1/22/2015</t>
  </si>
  <si>
    <t>3/8/2010</t>
  </si>
  <si>
    <t>4/21/2010</t>
  </si>
  <si>
    <t>2/28/2017</t>
  </si>
  <si>
    <t>3/31/2017</t>
  </si>
  <si>
    <t>6/2/2014</t>
  </si>
  <si>
    <t>8/20/2011</t>
  </si>
  <si>
    <t>8/26/2011</t>
  </si>
  <si>
    <t>1/10/2016</t>
  </si>
  <si>
    <t>8/1/2012</t>
  </si>
  <si>
    <t>8/14/2014</t>
  </si>
  <si>
    <t>4/28/2013</t>
  </si>
  <si>
    <t>8/30/2016</t>
  </si>
  <si>
    <t>11/8/2012</t>
  </si>
  <si>
    <t>10/9/2011</t>
  </si>
  <si>
    <t>12/24/2013</t>
  </si>
  <si>
    <t>2/19/2013</t>
  </si>
  <si>
    <t>3/30/2013</t>
  </si>
  <si>
    <t>9/20/2015</t>
  </si>
  <si>
    <t>10/18/2015</t>
  </si>
  <si>
    <t>5/18/2012</t>
  </si>
  <si>
    <t>11/5/2016</t>
  </si>
  <si>
    <t>11/30/2016</t>
  </si>
  <si>
    <t>3/6/2015</t>
  </si>
  <si>
    <t>4/18/2015</t>
  </si>
  <si>
    <t>6/10/2011</t>
  </si>
  <si>
    <t>7/24/2014</t>
  </si>
  <si>
    <t>10/20/2011</t>
  </si>
  <si>
    <t>7/11/2010</t>
  </si>
  <si>
    <t>3/8/2012</t>
  </si>
  <si>
    <t>4/23/2012</t>
  </si>
  <si>
    <t>6/9/2012</t>
  </si>
  <si>
    <t>7/15/2012</t>
  </si>
  <si>
    <t>8/6/2010</t>
  </si>
  <si>
    <t>10/23/2015</t>
  </si>
  <si>
    <t>11/14/2015</t>
  </si>
  <si>
    <t>9/7/2014</t>
  </si>
  <si>
    <t>9/24/2013</t>
  </si>
  <si>
    <t>1/11/2017</t>
  </si>
  <si>
    <t>2/2/2017</t>
  </si>
  <si>
    <t>2/22/2011</t>
  </si>
  <si>
    <t>1/6/2011</t>
  </si>
  <si>
    <t>1/22/2011</t>
  </si>
  <si>
    <t>3/1/2012</t>
  </si>
  <si>
    <t>8/10/2012</t>
  </si>
  <si>
    <t>3/9/2013</t>
  </si>
  <si>
    <t>6/1/2015</t>
  </si>
  <si>
    <t>2/2/2013</t>
  </si>
  <si>
    <t>3/23/2013</t>
  </si>
  <si>
    <t>5/19/2017</t>
  </si>
  <si>
    <t>1/7/2014</t>
  </si>
  <si>
    <t>2/13/2014</t>
  </si>
  <si>
    <t>3/10/2012</t>
  </si>
  <si>
    <t>2/11/2013</t>
  </si>
  <si>
    <t>4/29/2010</t>
  </si>
  <si>
    <t>5/3/2010</t>
  </si>
  <si>
    <t>11/18/2012</t>
  </si>
  <si>
    <t>9/11/2016</t>
  </si>
  <si>
    <t>9/17/2015</t>
  </si>
  <si>
    <t>2/12/2017</t>
  </si>
  <si>
    <t>3/9/2017</t>
  </si>
  <si>
    <t>2/27/2015</t>
  </si>
  <si>
    <t>7/30/2013</t>
  </si>
  <si>
    <t>1/27/2016</t>
  </si>
  <si>
    <t>2/15/2016</t>
  </si>
  <si>
    <t>10/19/2015</t>
  </si>
  <si>
    <t>10/26/2014</t>
  </si>
  <si>
    <t>12/15/2014</t>
  </si>
  <si>
    <t>8/3/2012</t>
  </si>
  <si>
    <t>4/11/2017</t>
  </si>
  <si>
    <t>4/26/2011</t>
  </si>
  <si>
    <t>7/6/2016</t>
  </si>
  <si>
    <t>10/15/2013</t>
  </si>
  <si>
    <t>10/20/2013</t>
  </si>
  <si>
    <t>3/21/2016</t>
  </si>
  <si>
    <t>5/7/2016</t>
  </si>
  <si>
    <t>4/18/2010</t>
  </si>
  <si>
    <t>7/14/2013</t>
  </si>
  <si>
    <t>12/6/2015</t>
  </si>
  <si>
    <t>12/9/2012</t>
  </si>
  <si>
    <t>9/28/2014</t>
  </si>
  <si>
    <t>4/4/2015</t>
  </si>
  <si>
    <t>1/15/2011</t>
  </si>
  <si>
    <t>7/20/2014</t>
  </si>
  <si>
    <t>9/8/2014</t>
  </si>
  <si>
    <t>7/31/2017</t>
  </si>
  <si>
    <t>7/30/2011</t>
  </si>
  <si>
    <t>2/11/2012</t>
  </si>
  <si>
    <t>3/15/2012</t>
  </si>
  <si>
    <t>4/16/2014</t>
  </si>
  <si>
    <t>7/11/2015</t>
  </si>
  <si>
    <t>7/16/2014</t>
  </si>
  <si>
    <t>5/17/2011</t>
  </si>
  <si>
    <t>6/9/2011</t>
  </si>
  <si>
    <t>2/2/2016</t>
  </si>
  <si>
    <t>2/9/2016</t>
  </si>
  <si>
    <t>2/18/2011</t>
  </si>
  <si>
    <t>3/29/2011</t>
  </si>
  <si>
    <t>11/18/2015</t>
  </si>
  <si>
    <t>10/4/2012</t>
  </si>
  <si>
    <t>11/19/2012</t>
  </si>
  <si>
    <t>1/29/2012</t>
  </si>
  <si>
    <t>11/13/2013</t>
  </si>
  <si>
    <t>10/15/2011</t>
  </si>
  <si>
    <t>7/27/2016</t>
  </si>
  <si>
    <t>9/8/2016</t>
  </si>
  <si>
    <t>4/23/2015</t>
  </si>
  <si>
    <t>1/13/2015</t>
  </si>
  <si>
    <t>8/15/2017</t>
  </si>
  <si>
    <t>2/10/2016</t>
  </si>
  <si>
    <t>2/28/2016</t>
  </si>
  <si>
    <t>5/10/2010</t>
  </si>
  <si>
    <t>4/9/2014</t>
  </si>
  <si>
    <t>3/20/2017</t>
  </si>
  <si>
    <t>6/16/2015</t>
  </si>
  <si>
    <t>2/6/2010</t>
  </si>
  <si>
    <t>2/15/2010</t>
  </si>
  <si>
    <t>11/26/2010</t>
  </si>
  <si>
    <t>9/22/2014</t>
  </si>
  <si>
    <t>10/25/2014</t>
  </si>
  <si>
    <t>1/24/2016</t>
  </si>
  <si>
    <t>9/11/2012</t>
  </si>
  <si>
    <t>12/20/2014</t>
  </si>
  <si>
    <t>5/19/2012</t>
  </si>
  <si>
    <t>6/2/2012</t>
  </si>
  <si>
    <t>2/27/2011</t>
  </si>
  <si>
    <t>9/3/2011</t>
  </si>
  <si>
    <t>6/22/2015</t>
  </si>
  <si>
    <t>6/29/2013</t>
  </si>
  <si>
    <t>7/1/2013</t>
  </si>
  <si>
    <t>5/11/2013</t>
  </si>
  <si>
    <t>2/21/2011</t>
  </si>
  <si>
    <t>12/12/2010</t>
  </si>
  <si>
    <t>3/6/2014</t>
  </si>
  <si>
    <t>3/19/2014</t>
  </si>
  <si>
    <t>10/13/2010</t>
  </si>
  <si>
    <t>2/2/2011</t>
  </si>
  <si>
    <t>3/20/2011</t>
  </si>
  <si>
    <t>4/9/2012</t>
  </si>
  <si>
    <t>3/17/2010</t>
  </si>
  <si>
    <t>12/20/2012</t>
  </si>
  <si>
    <t>2/7/2013</t>
  </si>
  <si>
    <t>10/27/2013</t>
  </si>
  <si>
    <t>6/8/2014</t>
  </si>
  <si>
    <t>8/4/2013</t>
  </si>
  <si>
    <t>9/2/2013</t>
  </si>
  <si>
    <t>7/17/2011</t>
  </si>
  <si>
    <t>7/13/2010</t>
  </si>
  <si>
    <t>12/6/2012</t>
  </si>
  <si>
    <t>12/14/2014</t>
  </si>
  <si>
    <t>12/18/2014</t>
  </si>
  <si>
    <t>4/20/2011</t>
  </si>
  <si>
    <t>5/29/2011</t>
  </si>
  <si>
    <t>6/1/2011</t>
  </si>
  <si>
    <t>8/17/2010</t>
  </si>
  <si>
    <t>5/2/2017</t>
  </si>
  <si>
    <t>3/5/2013</t>
  </si>
  <si>
    <t>12/9/2010</t>
  </si>
  <si>
    <t>12/10/2012</t>
  </si>
  <si>
    <t>4/22/2013</t>
  </si>
  <si>
    <t>10/31/2014</t>
  </si>
  <si>
    <t>5/19/2010</t>
  </si>
  <si>
    <t>7/30/2015</t>
  </si>
  <si>
    <t>10/13/2015</t>
  </si>
  <si>
    <t>11/24/2015</t>
  </si>
  <si>
    <t>8/15/2013</t>
  </si>
  <si>
    <t>9/9/2013</t>
  </si>
  <si>
    <t>8/15/2014</t>
  </si>
  <si>
    <t>12/6/2013</t>
  </si>
  <si>
    <t>4/25/2015</t>
  </si>
  <si>
    <t>5/25/2015</t>
  </si>
  <si>
    <t>6/16/2012</t>
  </si>
  <si>
    <t>10/5/2012</t>
  </si>
  <si>
    <t>11/4/2013</t>
  </si>
  <si>
    <t>11/9/2014</t>
  </si>
  <si>
    <t>11/18/2014</t>
  </si>
  <si>
    <t>9/29/2016</t>
  </si>
  <si>
    <t>7/25/2011</t>
  </si>
  <si>
    <t>3/3/2015</t>
  </si>
  <si>
    <t>2/3/2013</t>
  </si>
  <si>
    <t>3/7/2013</t>
  </si>
  <si>
    <t>10/16/2013</t>
  </si>
  <si>
    <t>5/9/2015</t>
  </si>
  <si>
    <t>3/4/2010</t>
  </si>
  <si>
    <t>4/15/2012</t>
  </si>
  <si>
    <t>4/19/2012</t>
  </si>
  <si>
    <t>9/1/2013</t>
  </si>
  <si>
    <t>10/6/2013</t>
  </si>
  <si>
    <t>1/24/2015</t>
  </si>
  <si>
    <t>7/7/2014</t>
  </si>
  <si>
    <t>8/19/2014</t>
  </si>
  <si>
    <t>5/18/2017</t>
  </si>
  <si>
    <t>4/5/2011</t>
  </si>
  <si>
    <t>4/29/2017</t>
  </si>
  <si>
    <t>5/20/2017</t>
  </si>
  <si>
    <t>12/3/2014</t>
  </si>
  <si>
    <t>6/26/2010</t>
  </si>
  <si>
    <t>8/13/2010</t>
  </si>
  <si>
    <t>9/12/2015</t>
  </si>
  <si>
    <t>7/2/2013</t>
  </si>
  <si>
    <t>10/25/2010</t>
  </si>
  <si>
    <t>10/28/2010</t>
  </si>
  <si>
    <t>4/6/2015</t>
  </si>
  <si>
    <t>4/17/2015</t>
  </si>
  <si>
    <t>12/10/2011</t>
  </si>
  <si>
    <t>1/22/2012</t>
  </si>
  <si>
    <t>6/8/2016</t>
  </si>
  <si>
    <t>5/26/2010</t>
  </si>
  <si>
    <t>5/30/2010</t>
  </si>
  <si>
    <t>12/30/2014</t>
  </si>
  <si>
    <t>9/24/2011</t>
  </si>
  <si>
    <t>10/1/2011</t>
  </si>
  <si>
    <t>7/1/2017</t>
  </si>
  <si>
    <t>10/18/2016</t>
  </si>
  <si>
    <t>11/8/2016</t>
  </si>
  <si>
    <t>7/10/2011</t>
  </si>
  <si>
    <t>9/27/2012</t>
  </si>
  <si>
    <t>2/7/2015</t>
  </si>
  <si>
    <t>11/28/2016</t>
  </si>
  <si>
    <t>7/7/2015</t>
  </si>
  <si>
    <t>8/15/2015</t>
  </si>
  <si>
    <t>5/12/2017</t>
  </si>
  <si>
    <t>5/17/2015</t>
  </si>
  <si>
    <t>8/24/2015</t>
  </si>
  <si>
    <t>5/3/2015</t>
  </si>
  <si>
    <t>1/25/2012</t>
  </si>
  <si>
    <t>2/26/2013</t>
  </si>
  <si>
    <t>3/9/2011</t>
  </si>
  <si>
    <t>11/10/2013</t>
  </si>
  <si>
    <t>5/6/2015</t>
  </si>
  <si>
    <t>11/19/2013</t>
  </si>
  <si>
    <t>4/25/2011</t>
  </si>
  <si>
    <t>5/22/2011</t>
  </si>
  <si>
    <t>4/9/2013</t>
  </si>
  <si>
    <t>10/20/2014</t>
  </si>
  <si>
    <t>8/16/2016</t>
  </si>
  <si>
    <t>3/7/2012</t>
  </si>
  <si>
    <t>9/18/2015</t>
  </si>
  <si>
    <t>3/29/2012</t>
  </si>
  <si>
    <t>11/5/2013</t>
  </si>
  <si>
    <t>7/9/2017</t>
  </si>
  <si>
    <t>9/5/2013</t>
  </si>
  <si>
    <t>7/21/2017</t>
  </si>
  <si>
    <t>5/10/2017</t>
  </si>
  <si>
    <t>5/25/2017</t>
  </si>
  <si>
    <t>9/23/2013</t>
  </si>
  <si>
    <t>10/3/2013</t>
  </si>
  <si>
    <t>12/12/2015</t>
  </si>
  <si>
    <t>3/14/2012</t>
  </si>
  <si>
    <t>4/8/2012</t>
  </si>
  <si>
    <t>10/5/2010</t>
  </si>
  <si>
    <t>4/5/2014</t>
  </si>
  <si>
    <t>10/7/2016</t>
  </si>
  <si>
    <t>7/27/2012</t>
  </si>
  <si>
    <t>10/31/2011</t>
  </si>
  <si>
    <t>8/18/2014</t>
  </si>
  <si>
    <t>2/1/2013</t>
  </si>
  <si>
    <t>3/14/2015</t>
  </si>
  <si>
    <t>8/12/2011</t>
  </si>
  <si>
    <t>4/3/2016</t>
  </si>
  <si>
    <t>6/1/2012</t>
  </si>
  <si>
    <t>5/22/2014</t>
  </si>
  <si>
    <t>6/21/2011</t>
  </si>
  <si>
    <t>5/6/2010</t>
  </si>
  <si>
    <t>5/24/2010</t>
  </si>
  <si>
    <t>8/6/2011</t>
  </si>
  <si>
    <t>7/27/2010</t>
  </si>
  <si>
    <t>8/23/2010</t>
  </si>
  <si>
    <t>12/5/2015</t>
  </si>
  <si>
    <t>1/26/2013</t>
  </si>
  <si>
    <t>1/1/2014</t>
  </si>
  <si>
    <t>3/19/2016</t>
  </si>
  <si>
    <t>6/12/2016</t>
  </si>
  <si>
    <t>12/30/2010</t>
  </si>
  <si>
    <t>1/21/2011</t>
  </si>
  <si>
    <t>8/24/2011</t>
  </si>
  <si>
    <t>3/5/2010</t>
  </si>
  <si>
    <t>6/2/2010</t>
  </si>
  <si>
    <t>5/21/2011</t>
  </si>
  <si>
    <t>8/18/2011</t>
  </si>
  <si>
    <t>11/17/2013</t>
  </si>
  <si>
    <t>9/20/2016</t>
  </si>
  <si>
    <t>10/23/2016</t>
  </si>
  <si>
    <t>7/17/2017</t>
  </si>
  <si>
    <t>8/23/2017</t>
  </si>
  <si>
    <t>8/31/2014</t>
  </si>
  <si>
    <t>9/24/2014</t>
  </si>
  <si>
    <t>7/4/2017</t>
  </si>
  <si>
    <t>7/24/2017</t>
  </si>
  <si>
    <t>8/22/2010</t>
  </si>
  <si>
    <t>7/26/2017</t>
  </si>
  <si>
    <t>7/23/2011</t>
  </si>
  <si>
    <t>9/15/2010</t>
  </si>
  <si>
    <t>9/6/2010</t>
  </si>
  <si>
    <t>6/28/2017</t>
  </si>
  <si>
    <t>5/8/2013</t>
  </si>
  <si>
    <t>9/18/2014</t>
  </si>
  <si>
    <t>10/7/2014</t>
  </si>
  <si>
    <t>1/28/2016</t>
  </si>
  <si>
    <t>12/28/2012</t>
  </si>
  <si>
    <t>5/6/2017</t>
  </si>
  <si>
    <t>5/30/2017</t>
  </si>
  <si>
    <t>9/9/2016</t>
  </si>
  <si>
    <t>12/5/2012</t>
  </si>
  <si>
    <t>1/2/2013</t>
  </si>
  <si>
    <t>6/20/2012</t>
  </si>
  <si>
    <t>9/1/2014</t>
  </si>
  <si>
    <t>6/16/2014</t>
  </si>
  <si>
    <t>4/7/2012</t>
  </si>
  <si>
    <t>4/22/2012</t>
  </si>
  <si>
    <t>2/28/2013</t>
  </si>
  <si>
    <t>4/2/2014</t>
  </si>
  <si>
    <t>10/27/2012</t>
  </si>
  <si>
    <t>4/1/2014</t>
  </si>
  <si>
    <t>4/17/2017</t>
  </si>
  <si>
    <t>7/4/2011</t>
  </si>
  <si>
    <t>3/2/2017</t>
  </si>
  <si>
    <t>5/29/2014</t>
  </si>
  <si>
    <t>4/10/2012</t>
  </si>
  <si>
    <t>6/4/2012</t>
  </si>
  <si>
    <t>6/5/2012</t>
  </si>
  <si>
    <t>12/6/2010</t>
  </si>
  <si>
    <t>2/24/2010</t>
  </si>
  <si>
    <t>11/26/2014</t>
  </si>
  <si>
    <t>3/20/2015</t>
  </si>
  <si>
    <t>9/7/2010</t>
  </si>
  <si>
    <t>9/8/2010</t>
  </si>
  <si>
    <t>2/9/2017</t>
  </si>
  <si>
    <t>12/19/2016</t>
  </si>
  <si>
    <t>1/14/2013</t>
  </si>
  <si>
    <t>6/11/2017</t>
  </si>
  <si>
    <t>11/30/2012</t>
  </si>
  <si>
    <t>6/16/2010</t>
  </si>
  <si>
    <t>3/12/2017</t>
  </si>
  <si>
    <t>4/29/2016</t>
  </si>
  <si>
    <t>1/19/2010</t>
  </si>
  <si>
    <t>8/2/2013</t>
  </si>
  <si>
    <t>9/11/2013</t>
  </si>
  <si>
    <t>8/6/2015</t>
  </si>
  <si>
    <t>9/3/2015</t>
  </si>
  <si>
    <t>7/13/2013</t>
  </si>
  <si>
    <t>8/26/2013</t>
  </si>
  <si>
    <t>1/24/2014</t>
  </si>
  <si>
    <t>7/31/2013</t>
  </si>
  <si>
    <t>10/2/2011</t>
  </si>
  <si>
    <t>11/19/2011</t>
  </si>
  <si>
    <t>3/10/2016</t>
  </si>
  <si>
    <t>7/12/2015</t>
  </si>
  <si>
    <t>8/5/2015</t>
  </si>
  <si>
    <t>7/28/2011</t>
  </si>
  <si>
    <t>10/2/2014</t>
  </si>
  <si>
    <t>4/26/2014</t>
  </si>
  <si>
    <t>5/5/2012</t>
  </si>
  <si>
    <t>1/4/2017</t>
  </si>
  <si>
    <t>11/16/2014</t>
  </si>
  <si>
    <t>2/22/2014</t>
  </si>
  <si>
    <t>4/7/2014</t>
  </si>
  <si>
    <t>4/2/2015</t>
  </si>
  <si>
    <t>9/15/2012</t>
  </si>
  <si>
    <t>1/29/2011</t>
  </si>
  <si>
    <t>12/24/2016</t>
  </si>
  <si>
    <t>1/12/2017</t>
  </si>
  <si>
    <t>5/10/2013</t>
  </si>
  <si>
    <t>5/12/2013</t>
  </si>
  <si>
    <t>4/18/2011</t>
  </si>
  <si>
    <t>8/11/2010</t>
  </si>
  <si>
    <t>4/2/2012</t>
  </si>
  <si>
    <t>4/10/2016</t>
  </si>
  <si>
    <t>11/26/2011</t>
  </si>
  <si>
    <t>4/13/2010</t>
  </si>
  <si>
    <t>12/30/2016</t>
  </si>
  <si>
    <t>2/1/2017</t>
  </si>
  <si>
    <t>4/6/2017</t>
  </si>
  <si>
    <t>5/4/2010</t>
  </si>
  <si>
    <t>7/15/2010</t>
  </si>
  <si>
    <t>7/9/2010</t>
  </si>
  <si>
    <t>4/19/2016</t>
  </si>
  <si>
    <t>9/8/2012</t>
  </si>
  <si>
    <t>1/27/2012</t>
  </si>
  <si>
    <t>7/4/2012</t>
  </si>
  <si>
    <t>10/30/2016</t>
  </si>
  <si>
    <t>3/18/2014</t>
  </si>
  <si>
    <t>3/6/2017</t>
  </si>
  <si>
    <t>2/27/2017</t>
  </si>
  <si>
    <t>3/30/2014</t>
  </si>
  <si>
    <t>1/19/2012</t>
  </si>
  <si>
    <t>2/17/2016</t>
  </si>
  <si>
    <t>12/23/2012</t>
  </si>
  <si>
    <t>1/15/2012</t>
  </si>
  <si>
    <t>3/1/2017</t>
  </si>
  <si>
    <t>8/26/2014</t>
  </si>
  <si>
    <t>10/9/2014</t>
  </si>
  <si>
    <t>2/12/2010</t>
  </si>
  <si>
    <t>9/7/2016</t>
  </si>
  <si>
    <t>4/14/2017</t>
  </si>
  <si>
    <t>6/1/2017</t>
  </si>
  <si>
    <t>9/1/2011</t>
  </si>
  <si>
    <t>10/10/2011</t>
  </si>
  <si>
    <t>6/14/2011</t>
  </si>
  <si>
    <t>7/5/2011</t>
  </si>
  <si>
    <t>4/1/2015</t>
  </si>
  <si>
    <t>5/20/2015</t>
  </si>
  <si>
    <t>5/2/2015</t>
  </si>
  <si>
    <t>4/25/2017</t>
  </si>
  <si>
    <t>5/27/2015</t>
  </si>
  <si>
    <t>6/16/2017</t>
  </si>
  <si>
    <t>6/30/2017</t>
  </si>
  <si>
    <t>7/28/2013</t>
  </si>
  <si>
    <t>5/7/2013</t>
  </si>
  <si>
    <t>5/29/2013</t>
  </si>
  <si>
    <t>11/13/2011</t>
  </si>
  <si>
    <t>11/27/2011</t>
  </si>
  <si>
    <t>8/5/2012</t>
  </si>
  <si>
    <t>10/25/2015</t>
  </si>
  <si>
    <t>10/26/2011</t>
  </si>
  <si>
    <t>11/11/2011</t>
  </si>
  <si>
    <t>2/15/2014</t>
  </si>
  <si>
    <t>8/4/2012</t>
  </si>
  <si>
    <t>8/10/2016</t>
  </si>
  <si>
    <t>6/14/2014</t>
  </si>
  <si>
    <t>4/9/2016</t>
  </si>
  <si>
    <t>5/14/2016</t>
  </si>
  <si>
    <t>10/22/2010</t>
  </si>
  <si>
    <t>12/17/2014</t>
  </si>
  <si>
    <t>10/3/2014</t>
  </si>
  <si>
    <t>7/2/2017</t>
  </si>
  <si>
    <t>8/9/2017</t>
  </si>
  <si>
    <t>5/16/2013</t>
  </si>
  <si>
    <t>12/15/2010</t>
  </si>
  <si>
    <t>7/14/2011</t>
  </si>
  <si>
    <t>8/4/2011</t>
  </si>
  <si>
    <t>11/13/2014</t>
  </si>
  <si>
    <t>8/31/2016</t>
  </si>
  <si>
    <t>8/25/2011</t>
  </si>
  <si>
    <t>8/21/2011</t>
  </si>
  <si>
    <t>1/29/2013</t>
  </si>
  <si>
    <t>2/21/2012</t>
  </si>
  <si>
    <t>3/31/2012</t>
  </si>
  <si>
    <t>5/9/2012</t>
  </si>
  <si>
    <t>2/21/2010</t>
  </si>
  <si>
    <t>11/25/2014</t>
  </si>
  <si>
    <t>2/11/2015</t>
  </si>
  <si>
    <t>3/16/2015</t>
  </si>
  <si>
    <t>7/1/2011</t>
  </si>
  <si>
    <t>8/24/2016</t>
  </si>
  <si>
    <t>6/4/2017</t>
  </si>
  <si>
    <t>12/25/2014</t>
  </si>
  <si>
    <t>2/13/2015</t>
  </si>
  <si>
    <t>5/23/2013</t>
  </si>
  <si>
    <t>10/11/2016</t>
  </si>
  <si>
    <t>1/15/2010</t>
  </si>
  <si>
    <t>2/19/2010</t>
  </si>
  <si>
    <t>8/13/2013</t>
  </si>
  <si>
    <t>8/28/2012</t>
  </si>
  <si>
    <t>9/25/2014</t>
  </si>
  <si>
    <t>12/31/2012</t>
  </si>
  <si>
    <t>10/27/2016</t>
  </si>
  <si>
    <t>12/5/2016</t>
  </si>
  <si>
    <t>10/7/2013</t>
  </si>
  <si>
    <t>11/26/2013</t>
  </si>
  <si>
    <t>9/14/2010</t>
  </si>
  <si>
    <t>2/23/2017</t>
  </si>
  <si>
    <t>2/10/2012</t>
  </si>
  <si>
    <t>8/11/2014</t>
  </si>
  <si>
    <t>5/9/2016</t>
  </si>
  <si>
    <t>12/4/2014</t>
  </si>
  <si>
    <t>9/13/2011</t>
  </si>
  <si>
    <t>4/23/2011</t>
  </si>
  <si>
    <t>12/1/2010</t>
  </si>
  <si>
    <t>9/12/2017</t>
  </si>
  <si>
    <t>11/20/2011</t>
  </si>
  <si>
    <t>11/24/2010</t>
  </si>
  <si>
    <t>11/15/2012</t>
  </si>
  <si>
    <t>1/3/2015</t>
  </si>
  <si>
    <t>2/2/2015</t>
  </si>
  <si>
    <t>8/31/2010</t>
  </si>
  <si>
    <t>6/15/2010</t>
  </si>
  <si>
    <t>1/19/2017</t>
  </si>
  <si>
    <t>8/24/2014</t>
  </si>
  <si>
    <t>11/10/2010</t>
  </si>
  <si>
    <t>10/11/2011</t>
  </si>
  <si>
    <t>4/9/2011</t>
  </si>
  <si>
    <t>6/27/2014</t>
  </si>
  <si>
    <t>6/5/2016</t>
  </si>
  <si>
    <t>7/31/2010</t>
  </si>
  <si>
    <t>5/4/2016</t>
  </si>
  <si>
    <t>10/17/2016</t>
  </si>
  <si>
    <t>6/26/2015</t>
  </si>
  <si>
    <t>12/26/2010</t>
  </si>
  <si>
    <t>7/21/2011</t>
  </si>
  <si>
    <t>9/2/2010</t>
  </si>
  <si>
    <t>9/3/2010</t>
  </si>
  <si>
    <t>7/20/2016</t>
  </si>
  <si>
    <t>8/9/2016</t>
  </si>
  <si>
    <t>12/4/2015</t>
  </si>
  <si>
    <t>3/30/2011</t>
  </si>
  <si>
    <t>5/2/2011</t>
  </si>
  <si>
    <t>12/18/2011</t>
  </si>
  <si>
    <t>6/25/2010</t>
  </si>
  <si>
    <t>4/23/2010</t>
  </si>
  <si>
    <t>7/1/2012</t>
  </si>
  <si>
    <t>7/22/2012</t>
  </si>
  <si>
    <t>12/17/2015</t>
  </si>
  <si>
    <t>8/29/2014</t>
  </si>
  <si>
    <t>10/26/2013</t>
  </si>
  <si>
    <t>10/22/2012</t>
  </si>
  <si>
    <t>5/26/2012</t>
  </si>
  <si>
    <t>10/31/2012</t>
  </si>
  <si>
    <t>5/19/2011</t>
  </si>
  <si>
    <t>6/13/2014</t>
  </si>
  <si>
    <t>9/14/2011</t>
  </si>
  <si>
    <t>5/3/2017</t>
  </si>
  <si>
    <t>2/13/2017</t>
  </si>
  <si>
    <t>6/29/2010</t>
  </si>
  <si>
    <t>12/20/2011</t>
  </si>
  <si>
    <t>3/1/2014</t>
  </si>
  <si>
    <t>11/26/2016</t>
  </si>
  <si>
    <t>7/15/2014</t>
  </si>
  <si>
    <t>2/20/2010</t>
  </si>
  <si>
    <t>3/10/2010</t>
  </si>
  <si>
    <t>4/26/2013</t>
  </si>
  <si>
    <t>2/4/2011</t>
  </si>
  <si>
    <t>4/28/2011</t>
  </si>
  <si>
    <t>2/6/2013</t>
  </si>
  <si>
    <t>7/9/2015</t>
  </si>
  <si>
    <t>10/29/2012</t>
  </si>
  <si>
    <t>4/1/2013</t>
  </si>
  <si>
    <t>4/17/2016</t>
  </si>
  <si>
    <t>9/21/2011</t>
  </si>
  <si>
    <t>1/23/2016</t>
  </si>
  <si>
    <t>3/13/2016</t>
  </si>
  <si>
    <t>3/3/2012</t>
  </si>
  <si>
    <t>1/13/2013</t>
  </si>
  <si>
    <t>9/14/2013</t>
  </si>
  <si>
    <t>7/18/2016</t>
  </si>
  <si>
    <t>8/8/2013</t>
  </si>
  <si>
    <t>9/12/2013</t>
  </si>
  <si>
    <t>11/27/2014</t>
  </si>
  <si>
    <t>11/6/2011</t>
  </si>
  <si>
    <t>1/17/2017</t>
  </si>
  <si>
    <t>2/7/2017</t>
  </si>
  <si>
    <t>5/29/2016</t>
  </si>
  <si>
    <t>3/22/2013</t>
  </si>
  <si>
    <t>10/26/2012</t>
  </si>
  <si>
    <t>10/13/2013</t>
  </si>
  <si>
    <t>11/7/2013</t>
  </si>
  <si>
    <t>4/16/2013</t>
  </si>
  <si>
    <t>11/23/2015</t>
  </si>
  <si>
    <t>11/19/2016</t>
  </si>
  <si>
    <t>9/7/2013</t>
  </si>
  <si>
    <t>3/24/2010</t>
  </si>
  <si>
    <t>7/23/2015</t>
  </si>
  <si>
    <t>6/19/2012</t>
  </si>
  <si>
    <t>7/6/2012</t>
  </si>
  <si>
    <t>10/8/2014</t>
  </si>
  <si>
    <t>11/30/2010</t>
  </si>
  <si>
    <t>3/25/2010</t>
  </si>
  <si>
    <t>5/26/2014</t>
  </si>
  <si>
    <t>6/14/2017</t>
  </si>
  <si>
    <t>10/3/2011</t>
  </si>
  <si>
    <t>4/27/2015</t>
  </si>
  <si>
    <t>6/12/2015</t>
  </si>
  <si>
    <t>10/21/2015</t>
  </si>
  <si>
    <t>12/2/2015</t>
  </si>
  <si>
    <t>6/2/2017</t>
  </si>
  <si>
    <t>6/27/2017</t>
  </si>
  <si>
    <t>5/8/2015</t>
  </si>
  <si>
    <t>6/15/2015</t>
  </si>
  <si>
    <t>11/21/2013</t>
  </si>
  <si>
    <t>8/19/2017</t>
  </si>
  <si>
    <t>4/22/2011</t>
  </si>
  <si>
    <t>5/7/2011</t>
  </si>
  <si>
    <t>9/16/2012</t>
  </si>
  <si>
    <t>8/9/2012</t>
  </si>
  <si>
    <t>12/5/2014</t>
  </si>
  <si>
    <t>12/16/2015</t>
  </si>
  <si>
    <t>1/29/2015</t>
  </si>
  <si>
    <t>9/13/2012</t>
  </si>
  <si>
    <t>10/12/2013</t>
  </si>
  <si>
    <t>4/11/2016</t>
  </si>
  <si>
    <t>5/2/2016</t>
  </si>
  <si>
    <t>9/18/2011</t>
  </si>
  <si>
    <t>1/1/2015</t>
  </si>
  <si>
    <t>8/4/2016</t>
  </si>
  <si>
    <t>10/8/2016</t>
  </si>
  <si>
    <t>1/5/2010</t>
  </si>
  <si>
    <t>1/18/2010</t>
  </si>
  <si>
    <t>2/13/2013</t>
  </si>
  <si>
    <t>3/13/2013</t>
  </si>
  <si>
    <t>12/20/2015</t>
  </si>
  <si>
    <t>2/20/2017</t>
  </si>
  <si>
    <t>2/28/2011</t>
  </si>
  <si>
    <t>4/14/2011</t>
  </si>
  <si>
    <t>2/8/2011</t>
  </si>
  <si>
    <t>12/24/2015</t>
  </si>
  <si>
    <t>1/6/2015</t>
  </si>
  <si>
    <t>2/27/2013</t>
  </si>
  <si>
    <t>4/3/2012</t>
  </si>
  <si>
    <t>1/7/2011</t>
  </si>
  <si>
    <t>7/5/2010</t>
  </si>
  <si>
    <t>4/4/2012</t>
  </si>
  <si>
    <t>3/12/2011</t>
  </si>
  <si>
    <t>1/24/2010</t>
  </si>
  <si>
    <t>10/1/2014</t>
  </si>
  <si>
    <t>9/4/2013</t>
  </si>
  <si>
    <t>8/1/2013</t>
  </si>
  <si>
    <t>9/13/2013</t>
  </si>
  <si>
    <t>11/8/2011</t>
  </si>
  <si>
    <t>7/24/2013</t>
  </si>
  <si>
    <t>7/15/2016</t>
  </si>
  <si>
    <t>3/24/2014</t>
  </si>
  <si>
    <t>3/25/2014</t>
  </si>
  <si>
    <t>4/16/2017</t>
  </si>
  <si>
    <t>4/30/2017</t>
  </si>
  <si>
    <t>6/7/2017</t>
  </si>
  <si>
    <t>1/1/2010</t>
  </si>
  <si>
    <t>1/8/2010</t>
  </si>
  <si>
    <t>5/6/2011</t>
  </si>
  <si>
    <t>6/6/2012</t>
  </si>
  <si>
    <t>5/21/2012</t>
  </si>
  <si>
    <t>2/7/2014</t>
  </si>
  <si>
    <t>2/22/2015</t>
  </si>
  <si>
    <t>5/4/2017</t>
  </si>
  <si>
    <t>10/2/2015</t>
  </si>
  <si>
    <t>8/27/2012</t>
  </si>
  <si>
    <t>12/1/2014</t>
  </si>
  <si>
    <t>8/25/2013</t>
  </si>
  <si>
    <t>1/30/2013</t>
  </si>
  <si>
    <t>12/11/2015</t>
  </si>
  <si>
    <t>12/21/2012</t>
  </si>
  <si>
    <t>1/17/2016</t>
  </si>
  <si>
    <t>2/2/2014</t>
  </si>
  <si>
    <t>2/3/2014</t>
  </si>
  <si>
    <t>7/10/2016</t>
  </si>
  <si>
    <t>8/21/2016</t>
  </si>
  <si>
    <t>3/19/2010</t>
  </si>
  <si>
    <t>11/1/2012</t>
  </si>
  <si>
    <t>2/12/2011</t>
  </si>
  <si>
    <t>2/16/2011</t>
  </si>
  <si>
    <t>8/31/2012</t>
  </si>
  <si>
    <t>2/12/2015</t>
  </si>
  <si>
    <t>6/19/2013</t>
  </si>
  <si>
    <t>9/2/2015</t>
  </si>
  <si>
    <t>9/20/2010</t>
  </si>
  <si>
    <t>9/21/2016</t>
  </si>
  <si>
    <t>11/20/2015</t>
  </si>
  <si>
    <t>10/5/2014</t>
  </si>
  <si>
    <t>1/7/2016</t>
  </si>
  <si>
    <t>8/29/2012</t>
  </si>
  <si>
    <t>4/23/2014</t>
  </si>
  <si>
    <t>2/1/2015</t>
  </si>
  <si>
    <t>12/9/2011</t>
  </si>
  <si>
    <t>1/3/2012</t>
  </si>
  <si>
    <t>9/9/2015</t>
  </si>
  <si>
    <t>12/12/2011</t>
  </si>
  <si>
    <t>4/14/2012</t>
  </si>
  <si>
    <t>6/23/2017</t>
  </si>
  <si>
    <t>12/27/2012</t>
  </si>
  <si>
    <t>3/18/2015</t>
  </si>
  <si>
    <t>8/18/2016</t>
  </si>
  <si>
    <t>1/27/2010</t>
  </si>
  <si>
    <t>6/12/2012</t>
  </si>
  <si>
    <t>11/21/2016</t>
  </si>
  <si>
    <t>10/22/2011</t>
  </si>
  <si>
    <t>10/27/2011</t>
  </si>
  <si>
    <t>10/15/2014</t>
  </si>
  <si>
    <t>5/14/2011</t>
  </si>
  <si>
    <t>9/19/2013</t>
  </si>
  <si>
    <t>11/9/2013</t>
  </si>
  <si>
    <t>12/22/2014</t>
  </si>
  <si>
    <t>5/13/2012</t>
  </si>
  <si>
    <t>5/18/2010</t>
  </si>
  <si>
    <t>8/13/2011</t>
  </si>
  <si>
    <t>11/11/2014</t>
  </si>
  <si>
    <t>7/10/2014</t>
  </si>
  <si>
    <t>1/7/2017</t>
  </si>
  <si>
    <t>11/1/2016</t>
  </si>
  <si>
    <t>6/17/2011</t>
  </si>
  <si>
    <t>3/4/2014</t>
  </si>
  <si>
    <t>3/27/2014</t>
  </si>
  <si>
    <t>1/23/2011</t>
  </si>
  <si>
    <t>10/6/2012</t>
  </si>
  <si>
    <t>11/13/2015</t>
  </si>
  <si>
    <t>8/9/2015</t>
  </si>
  <si>
    <t>12/26/2012</t>
  </si>
  <si>
    <t>9/1/2016</t>
  </si>
  <si>
    <t>11/23/2014</t>
  </si>
  <si>
    <t>6/24/2010</t>
  </si>
  <si>
    <t>10/31/2010</t>
  </si>
  <si>
    <t>2/9/2014</t>
  </si>
  <si>
    <t>2/18/2014</t>
  </si>
  <si>
    <t>9/29/2015</t>
  </si>
  <si>
    <t>3/27/2012</t>
  </si>
  <si>
    <t>8/3/2010</t>
  </si>
  <si>
    <t>6/30/2015</t>
  </si>
  <si>
    <t>11/7/2012</t>
  </si>
  <si>
    <t>12/19/2012</t>
  </si>
  <si>
    <t>2/17/2010</t>
  </si>
  <si>
    <t>10/23/2011</t>
  </si>
  <si>
    <t>6/3/2012</t>
  </si>
  <si>
    <t>1/28/2014</t>
  </si>
  <si>
    <t>2/26/2014</t>
  </si>
  <si>
    <t>2/8/2010</t>
  </si>
  <si>
    <t>10/27/2015</t>
  </si>
  <si>
    <t>11/3/2015</t>
  </si>
  <si>
    <t>6/8/2013</t>
  </si>
  <si>
    <t>7/4/2010</t>
  </si>
  <si>
    <t>1/16/2010</t>
  </si>
  <si>
    <t>11/27/2013</t>
  </si>
  <si>
    <t>2/23/2013</t>
  </si>
  <si>
    <t>11/24/2013</t>
  </si>
  <si>
    <t>4/27/2016</t>
  </si>
  <si>
    <t>7/23/2013</t>
  </si>
  <si>
    <t>3/24/2017</t>
  </si>
  <si>
    <t>2/17/2013</t>
  </si>
  <si>
    <t>8/5/2017</t>
  </si>
  <si>
    <t>8/30/2012</t>
  </si>
  <si>
    <t>9/1/2015</t>
  </si>
  <si>
    <t>4/23/2016</t>
  </si>
  <si>
    <t>6/9/2015</t>
  </si>
  <si>
    <t>9/22/2010</t>
  </si>
  <si>
    <t>9/16/2014</t>
  </si>
  <si>
    <t>3/8/2017</t>
  </si>
  <si>
    <t>4/15/2015</t>
  </si>
  <si>
    <t>7/6/2010</t>
  </si>
  <si>
    <t>9/15/2016</t>
  </si>
  <si>
    <t>12/23/2014</t>
  </si>
  <si>
    <t>1/15/2016</t>
  </si>
  <si>
    <t>2/12/2016</t>
  </si>
  <si>
    <t>3/19/2011</t>
  </si>
  <si>
    <t>1/20/2017</t>
  </si>
  <si>
    <t>12/4/2010</t>
  </si>
  <si>
    <t>7/19/2014</t>
  </si>
  <si>
    <t>4/12/2014</t>
  </si>
  <si>
    <t>5/26/2015</t>
  </si>
  <si>
    <t>11/14/2012</t>
  </si>
  <si>
    <t>5/27/2010</t>
  </si>
  <si>
    <t>2/20/2013</t>
  </si>
  <si>
    <t>4/5/2016</t>
  </si>
  <si>
    <t>4/28/2016</t>
  </si>
  <si>
    <t>11/2/2013</t>
  </si>
  <si>
    <t>11/22/2013</t>
  </si>
  <si>
    <t>9/26/2011</t>
  </si>
  <si>
    <t>9/29/2011</t>
  </si>
  <si>
    <t>6/21/2010</t>
  </si>
  <si>
    <t>12/25/2013</t>
  </si>
  <si>
    <t>8/5/2013</t>
  </si>
  <si>
    <t>9/10/2011</t>
  </si>
  <si>
    <t>10/18/2010</t>
  </si>
  <si>
    <t>4/13/2013</t>
  </si>
  <si>
    <t>5/24/2014</t>
  </si>
  <si>
    <t>6/12/2014</t>
  </si>
  <si>
    <t>9/12/2016</t>
  </si>
  <si>
    <t>10/10/2010</t>
  </si>
  <si>
    <t>10/1/2010</t>
  </si>
  <si>
    <t>11/4/2010</t>
  </si>
  <si>
    <t>12/17/2012</t>
  </si>
  <si>
    <t>2/20/2014</t>
  </si>
  <si>
    <t>3/24/2013</t>
  </si>
  <si>
    <t>1/11/2010</t>
  </si>
  <si>
    <t>10/3/2016</t>
  </si>
  <si>
    <t>11/20/2016</t>
  </si>
  <si>
    <t>1/10/2010</t>
  </si>
  <si>
    <t>2/2/2010</t>
  </si>
  <si>
    <t>4/13/2015</t>
  </si>
  <si>
    <t>9/5/2011</t>
  </si>
  <si>
    <t>1/26/2017</t>
  </si>
  <si>
    <t>8/2/2015</t>
  </si>
  <si>
    <t>7/10/2012</t>
  </si>
  <si>
    <t>8/13/2012</t>
  </si>
  <si>
    <t>5/4/2011</t>
  </si>
  <si>
    <t>5/30/2013</t>
  </si>
  <si>
    <t>7/14/2015</t>
  </si>
  <si>
    <t>12/1/2012</t>
  </si>
  <si>
    <t>9/10/2016</t>
  </si>
  <si>
    <t>6/21/2012</t>
  </si>
  <si>
    <t>7/13/2012</t>
  </si>
  <si>
    <t>11/1/2014</t>
  </si>
  <si>
    <t>5/26/2017</t>
  </si>
  <si>
    <t>5/13/2016</t>
  </si>
  <si>
    <t>9/29/2010</t>
  </si>
  <si>
    <t>8/7/2016</t>
  </si>
  <si>
    <t>10/6/2016</t>
  </si>
  <si>
    <t>9/11/2014</t>
  </si>
  <si>
    <t>2/16/2013</t>
  </si>
  <si>
    <t>5/13/2013</t>
  </si>
  <si>
    <t>3/13/2010</t>
  </si>
  <si>
    <t>4/29/2012</t>
  </si>
  <si>
    <t>4/12/2017</t>
  </si>
  <si>
    <t>9/2/2016</t>
  </si>
  <si>
    <t>12/2/2012</t>
  </si>
  <si>
    <t>4/23/2013</t>
  </si>
  <si>
    <t>12/12/2012</t>
  </si>
  <si>
    <t>1/27/2017</t>
  </si>
  <si>
    <t>8/28/2016</t>
  </si>
  <si>
    <t>10/13/2014</t>
  </si>
  <si>
    <t>7/26/2013</t>
  </si>
  <si>
    <t>7/7/2010</t>
  </si>
  <si>
    <t>12/11/2016</t>
  </si>
  <si>
    <t>12/28/2016</t>
  </si>
  <si>
    <t>5/9/2010</t>
  </si>
  <si>
    <t>3/15/2015</t>
  </si>
  <si>
    <t>10/24/2015</t>
  </si>
  <si>
    <t>11/29/2015</t>
  </si>
  <si>
    <t>3/31/2016</t>
  </si>
  <si>
    <t>1/24/2012</t>
  </si>
  <si>
    <t>6/25/2015</t>
  </si>
  <si>
    <t>3/10/2015</t>
  </si>
  <si>
    <t>5/23/2016</t>
  </si>
  <si>
    <t>8/3/2017</t>
  </si>
  <si>
    <t>1/28/2010</t>
  </si>
  <si>
    <t>1/5/2011</t>
  </si>
  <si>
    <t>7/21/2010</t>
  </si>
  <si>
    <t>6/8/2017</t>
  </si>
  <si>
    <t>7/18/2017</t>
  </si>
  <si>
    <t>11/29/2010</t>
  </si>
  <si>
    <t>7/27/2015</t>
  </si>
  <si>
    <t>4/26/2012</t>
  </si>
  <si>
    <t>5/8/2012</t>
  </si>
  <si>
    <t>5/21/2017</t>
  </si>
  <si>
    <t>6/18/2016</t>
  </si>
  <si>
    <t>5/3/2011</t>
  </si>
  <si>
    <t>8/27/2015</t>
  </si>
  <si>
    <t>4/3/2010</t>
  </si>
  <si>
    <t>3/19/2015</t>
  </si>
  <si>
    <t>5/30/2014</t>
  </si>
  <si>
    <t>2/25/2013</t>
  </si>
  <si>
    <t>2/27/2016</t>
  </si>
  <si>
    <t>2/27/2010</t>
  </si>
  <si>
    <t>10/8/2010</t>
  </si>
  <si>
    <t>11/1/2010</t>
  </si>
  <si>
    <t>2/14/2015</t>
  </si>
  <si>
    <t>11/21/2014</t>
  </si>
  <si>
    <t>4/9/2010</t>
  </si>
  <si>
    <t>12/29/2013</t>
  </si>
  <si>
    <t>1/5/2014</t>
  </si>
  <si>
    <t>5/21/2016</t>
  </si>
  <si>
    <t>4/13/2012</t>
  </si>
  <si>
    <t>4/18/2016</t>
  </si>
  <si>
    <t>8/23/2016</t>
  </si>
  <si>
    <t>8/6/2014</t>
  </si>
  <si>
    <t>6/27/2013</t>
  </si>
  <si>
    <t>6/26/2017</t>
  </si>
  <si>
    <t>11/27/2010</t>
  </si>
  <si>
    <t>1/3/2011</t>
  </si>
  <si>
    <t>8/14/2013</t>
  </si>
  <si>
    <t>6/28/2010</t>
  </si>
  <si>
    <t>3/24/2015</t>
  </si>
  <si>
    <t>6/24/2012</t>
  </si>
  <si>
    <t>2/4/2012</t>
  </si>
  <si>
    <t>5/15/2013</t>
  </si>
  <si>
    <t>1/10/2014</t>
  </si>
  <si>
    <t>4/8/2015</t>
  </si>
  <si>
    <t>2/16/2017</t>
  </si>
  <si>
    <t>7/4/2014</t>
  </si>
  <si>
    <t>7/13/2014</t>
  </si>
  <si>
    <t>5/20/2013</t>
  </si>
  <si>
    <t>7/3/2013</t>
  </si>
  <si>
    <t>6/21/2016</t>
  </si>
  <si>
    <t>10/15/2012</t>
  </si>
  <si>
    <t>1/8/2014</t>
  </si>
  <si>
    <t>8/6/2013</t>
  </si>
  <si>
    <t>10/18/2013</t>
  </si>
  <si>
    <t>12/12/2016</t>
  </si>
  <si>
    <t>2/25/2012</t>
  </si>
  <si>
    <t>6/5/2017</t>
  </si>
  <si>
    <t>12/2/2014</t>
  </si>
  <si>
    <t>12/14/2010</t>
  </si>
  <si>
    <t>6/9/2014</t>
  </si>
  <si>
    <t>7/15/2013</t>
  </si>
  <si>
    <t>8/18/2012</t>
  </si>
  <si>
    <t>12/10/2015</t>
  </si>
  <si>
    <t>8/2/2012</t>
  </si>
  <si>
    <t>1/16/2016</t>
  </si>
  <si>
    <t>1/23/2013</t>
  </si>
  <si>
    <t>1/14/2012</t>
  </si>
  <si>
    <t>6/13/2013</t>
  </si>
  <si>
    <t>9/16/2011</t>
  </si>
  <si>
    <t>8/3/2013</t>
  </si>
  <si>
    <t>4/3/2014</t>
  </si>
  <si>
    <t>7/19/2017</t>
  </si>
  <si>
    <t>1/31/2012</t>
  </si>
  <si>
    <t>10/22/2014</t>
  </si>
  <si>
    <t>10/24/2011</t>
  </si>
  <si>
    <t>4/30/2013</t>
  </si>
  <si>
    <t>12/30/2011</t>
  </si>
  <si>
    <t>2/15/2012</t>
  </si>
  <si>
    <t>1/26/2012</t>
  </si>
  <si>
    <t>2/2/2012</t>
  </si>
  <si>
    <t>10/6/2010</t>
  </si>
  <si>
    <t>4/21/2013</t>
  </si>
  <si>
    <t>6/18/2012</t>
  </si>
  <si>
    <t>12/29/2010</t>
  </si>
  <si>
    <t>4/18/2012</t>
  </si>
  <si>
    <t>3/7/2015</t>
  </si>
  <si>
    <t>8/30/2014</t>
  </si>
  <si>
    <t>12/2/2010</t>
  </si>
  <si>
    <t>12/25/2010</t>
  </si>
  <si>
    <t>7/8/2015</t>
  </si>
  <si>
    <t>5/26/2013</t>
  </si>
  <si>
    <t>6/24/2013</t>
  </si>
  <si>
    <t>12/24/2014</t>
  </si>
  <si>
    <t>4/24/2015</t>
  </si>
  <si>
    <t>6/11/2015</t>
  </si>
  <si>
    <t>1/22/2013</t>
  </si>
  <si>
    <t>1/30/2010</t>
  </si>
  <si>
    <t>3/16/2014</t>
  </si>
  <si>
    <t>3/25/2015</t>
  </si>
  <si>
    <t>5/2/2013</t>
  </si>
  <si>
    <t>5/31/2013</t>
  </si>
  <si>
    <t>10/13/2012</t>
  </si>
  <si>
    <t>7/4/2016</t>
  </si>
  <si>
    <t>7/17/2016</t>
  </si>
  <si>
    <t>5/11/2012</t>
  </si>
  <si>
    <t>6/17/2012</t>
  </si>
  <si>
    <t>8/7/2012</t>
  </si>
  <si>
    <t>7/2/2014</t>
  </si>
  <si>
    <t>1/1/2012</t>
  </si>
  <si>
    <t>1/10/2012</t>
  </si>
  <si>
    <t>11/6/2014</t>
  </si>
  <si>
    <t>7/20/2010</t>
  </si>
  <si>
    <t>6/27/2010</t>
  </si>
  <si>
    <t>8/16/2010</t>
  </si>
  <si>
    <t>6/16/2013</t>
  </si>
  <si>
    <t>6/7/2016</t>
  </si>
  <si>
    <t>6/22/2014</t>
  </si>
  <si>
    <t>12/13/2013</t>
  </si>
  <si>
    <t>12/15/2013</t>
  </si>
  <si>
    <t>5/28/2016</t>
  </si>
  <si>
    <t>6/14/2016</t>
  </si>
  <si>
    <t>6/5/2013</t>
  </si>
  <si>
    <t>7/16/2015</t>
  </si>
  <si>
    <t>1/26/2011</t>
  </si>
  <si>
    <t>10/23/2013</t>
  </si>
  <si>
    <t>12/6/2011</t>
  </si>
  <si>
    <t>12/19/2013</t>
  </si>
  <si>
    <t>3/26/2012</t>
  </si>
  <si>
    <t>1/11/2016</t>
  </si>
  <si>
    <t>2/4/2015</t>
  </si>
  <si>
    <t>2/10/2014</t>
  </si>
  <si>
    <t>3/31/2014</t>
  </si>
  <si>
    <t>12/3/2011</t>
  </si>
  <si>
    <t>1/6/2012</t>
  </si>
  <si>
    <t>9/23/2010</t>
  </si>
  <si>
    <t>10/23/2010</t>
  </si>
  <si>
    <t>11/23/2011</t>
  </si>
  <si>
    <t>1/7/2012</t>
  </si>
  <si>
    <t>7/17/2010</t>
  </si>
  <si>
    <t>9/15/2015</t>
  </si>
  <si>
    <t>7/12/2016</t>
  </si>
  <si>
    <t>2/3/2010</t>
  </si>
  <si>
    <t>7/13/2017</t>
  </si>
  <si>
    <t>6/3/2014</t>
  </si>
  <si>
    <t>11/26/2015</t>
  </si>
  <si>
    <t>12/25/2015</t>
  </si>
  <si>
    <t>4/18/2017</t>
  </si>
  <si>
    <t>1/14/2016</t>
  </si>
  <si>
    <t>5/31/2016</t>
  </si>
  <si>
    <t>7/15/2011</t>
  </si>
  <si>
    <t>7/8/2010</t>
  </si>
  <si>
    <t>3/11/2016</t>
  </si>
  <si>
    <t>5/7/2015</t>
  </si>
  <si>
    <t>11/30/2014</t>
  </si>
  <si>
    <t>5/27/2016</t>
  </si>
  <si>
    <t>1/2/2017</t>
  </si>
  <si>
    <t>2/22/2012</t>
  </si>
  <si>
    <t>2/22/2013</t>
  </si>
  <si>
    <t>3/16/2017</t>
  </si>
  <si>
    <t>9/10/2013</t>
  </si>
  <si>
    <t>1/9/2015</t>
  </si>
  <si>
    <t>5/1/2016</t>
  </si>
  <si>
    <t>1/28/2012</t>
  </si>
  <si>
    <t>10/21/2013</t>
  </si>
  <si>
    <t>8/25/2014</t>
  </si>
  <si>
    <t>5/14/2015</t>
  </si>
  <si>
    <t>7/4/2013</t>
  </si>
  <si>
    <t>8/23/2013</t>
  </si>
  <si>
    <t>6/24/2016</t>
  </si>
  <si>
    <t>3/10/2017</t>
  </si>
  <si>
    <t>3/9/2016</t>
  </si>
  <si>
    <t>11/23/2013</t>
  </si>
  <si>
    <t>4/12/2010</t>
  </si>
  <si>
    <t>7/6/2011</t>
  </si>
  <si>
    <t>9/5/2015</t>
  </si>
  <si>
    <t>2/14/2014</t>
  </si>
  <si>
    <t>8/11/2016</t>
  </si>
  <si>
    <t>5/27/2017</t>
  </si>
  <si>
    <t>6/6/2013</t>
  </si>
  <si>
    <t>9/19/2014</t>
  </si>
  <si>
    <t>2/4/2016</t>
  </si>
  <si>
    <t>4/26/2017</t>
  </si>
  <si>
    <t>9/9/2012</t>
  </si>
  <si>
    <t>8/31/2017</t>
  </si>
  <si>
    <t>4/24/2016</t>
  </si>
  <si>
    <t>5/16/2016</t>
  </si>
  <si>
    <t>4/2/2010</t>
  </si>
  <si>
    <t>9/23/2016</t>
  </si>
  <si>
    <t>2/12/2014</t>
  </si>
  <si>
    <t>1/20/2010</t>
  </si>
  <si>
    <t>2/1/2010</t>
  </si>
  <si>
    <t>5/11/2017</t>
  </si>
  <si>
    <t>5/5/2015</t>
  </si>
  <si>
    <t>7/16/2010</t>
  </si>
  <si>
    <t>10/11/2015</t>
  </si>
  <si>
    <t>1/15/2013</t>
  </si>
  <si>
    <t>11/21/2012</t>
  </si>
  <si>
    <t>1/6/2013</t>
  </si>
  <si>
    <t>8/29/2010</t>
  </si>
  <si>
    <t>4/14/2010</t>
  </si>
  <si>
    <t>6/10/2016</t>
  </si>
  <si>
    <t>1/12/2012</t>
  </si>
  <si>
    <t>3/6/2012</t>
  </si>
  <si>
    <t>1/21/2012</t>
  </si>
  <si>
    <t>6/20/2014</t>
  </si>
  <si>
    <t>11/28/2015</t>
  </si>
  <si>
    <t>12/19/2015</t>
  </si>
  <si>
    <t>12/18/2012</t>
  </si>
  <si>
    <t>9/2/2014</t>
  </si>
  <si>
    <t>6/17/2016</t>
  </si>
  <si>
    <t>9/4/2012</t>
  </si>
  <si>
    <t>11/10/2011</t>
  </si>
  <si>
    <t>5/11/2015</t>
  </si>
  <si>
    <t>11/24/2011</t>
  </si>
  <si>
    <t>7/5/2016</t>
  </si>
  <si>
    <t>6/19/2016</t>
  </si>
  <si>
    <t>8/22/2014</t>
  </si>
  <si>
    <t>8/28/2017</t>
  </si>
  <si>
    <t>3/9/2015</t>
  </si>
  <si>
    <t>10/16/2016</t>
  </si>
  <si>
    <t>12/25/2016</t>
  </si>
  <si>
    <t>5/20/2014</t>
  </si>
  <si>
    <t>6/25/2011</t>
  </si>
  <si>
    <t>9/3/2016</t>
  </si>
  <si>
    <t>10/9/2016</t>
  </si>
  <si>
    <t>8/23/2012</t>
  </si>
  <si>
    <t>10/4/2011</t>
  </si>
  <si>
    <t>1/30/2014</t>
  </si>
  <si>
    <t>5/8/2017</t>
  </si>
  <si>
    <t>8/17/2011</t>
  </si>
  <si>
    <t>8/27/2011</t>
  </si>
  <si>
    <t>11/1/2011</t>
  </si>
  <si>
    <t>8/23/2015</t>
  </si>
  <si>
    <t>4/6/2012</t>
  </si>
  <si>
    <t>12/30/2012</t>
  </si>
  <si>
    <t>12/18/2015</t>
  </si>
  <si>
    <t>7/22/2017</t>
  </si>
  <si>
    <t>5/1/2012</t>
  </si>
  <si>
    <t>10/24/2016</t>
  </si>
  <si>
    <t>12/31/2016</t>
  </si>
  <si>
    <t>7/17/2013</t>
  </si>
  <si>
    <t>5/3/2013</t>
  </si>
  <si>
    <t>9/9/2010</t>
  </si>
  <si>
    <t>7/12/2013</t>
  </si>
  <si>
    <t>7/25/2013</t>
  </si>
  <si>
    <t>8/2/2011</t>
  </si>
  <si>
    <t>3/24/2016</t>
  </si>
  <si>
    <t>6/15/2012</t>
  </si>
  <si>
    <t>4/20/2016</t>
  </si>
  <si>
    <t>7/25/2015</t>
  </si>
  <si>
    <t>7/2/2016</t>
  </si>
  <si>
    <t>12/7/2010</t>
  </si>
  <si>
    <t>3/5/2014</t>
  </si>
  <si>
    <t>3/23/2014</t>
  </si>
  <si>
    <t>2/16/2015</t>
  </si>
  <si>
    <t>4/30/2011</t>
  </si>
  <si>
    <t>11/3/2012</t>
  </si>
  <si>
    <t>8/12/2014</t>
  </si>
  <si>
    <t>1/4/2012</t>
  </si>
  <si>
    <t>10/20/2016</t>
  </si>
  <si>
    <t>1/8/2011</t>
  </si>
  <si>
    <t>12/2/2013</t>
  </si>
  <si>
    <t>5/22/2012</t>
  </si>
  <si>
    <t>12/30/2015</t>
  </si>
  <si>
    <t>11/30/2015</t>
  </si>
  <si>
    <t>4/26/2015</t>
  </si>
  <si>
    <t>4/14/2014</t>
  </si>
  <si>
    <t>1/4/2015</t>
  </si>
  <si>
    <t>10/15/2015</t>
  </si>
  <si>
    <t>3/30/2017</t>
  </si>
  <si>
    <t>11/23/2010</t>
  </si>
  <si>
    <t>10/21/2010</t>
  </si>
  <si>
    <t>3/21/2017</t>
  </si>
  <si>
    <t>6/12/2010</t>
  </si>
  <si>
    <t>9/18/2010</t>
  </si>
  <si>
    <t>9/22/2016</t>
  </si>
  <si>
    <t>1/21/2015</t>
  </si>
  <si>
    <t>2/17/2017</t>
  </si>
  <si>
    <t>3/4/2017</t>
  </si>
  <si>
    <t>6/20/2010</t>
  </si>
  <si>
    <t>1/21/2016</t>
  </si>
  <si>
    <t>6/26/2013</t>
  </si>
  <si>
    <t>7/25/2012</t>
  </si>
  <si>
    <t>9/2/2012</t>
  </si>
  <si>
    <t>11/1/2015</t>
  </si>
  <si>
    <t>5/19/2016</t>
  </si>
  <si>
    <t>11/6/2012</t>
  </si>
  <si>
    <t>11/1/2013</t>
  </si>
  <si>
    <t>4/28/2015</t>
  </si>
  <si>
    <t>9/8/2013</t>
  </si>
  <si>
    <t>4/12/2015</t>
  </si>
  <si>
    <t>8/27/2014</t>
  </si>
  <si>
    <t>6/19/2017</t>
  </si>
  <si>
    <t>3/21/2015</t>
  </si>
  <si>
    <t>4/18/2013</t>
  </si>
  <si>
    <t>10/5/2013</t>
  </si>
  <si>
    <t>12/20/2016</t>
  </si>
  <si>
    <t>2/23/2016</t>
  </si>
  <si>
    <t>3/22/2016</t>
  </si>
  <si>
    <t>12/1/2015</t>
  </si>
  <si>
    <t>7/12/2017</t>
  </si>
  <si>
    <t>12/27/2010</t>
  </si>
  <si>
    <t>1/2/2011</t>
  </si>
  <si>
    <t>6/29/2015</t>
  </si>
  <si>
    <t>1/8/2017</t>
  </si>
  <si>
    <t>7/13/2016</t>
  </si>
  <si>
    <t>7/28/2016</t>
  </si>
  <si>
    <t>8/27/2013</t>
  </si>
  <si>
    <t>5/31/2011</t>
  </si>
  <si>
    <t>5/9/2013</t>
  </si>
  <si>
    <t>9/26/2013</t>
  </si>
  <si>
    <t>1/7/2015</t>
  </si>
  <si>
    <t>7/14/2014</t>
  </si>
  <si>
    <t>10/18/2011</t>
  </si>
  <si>
    <t>6/9/2013</t>
  </si>
  <si>
    <t>3/29/2015</t>
  </si>
  <si>
    <t>11/14/2014</t>
  </si>
  <si>
    <t>7/11/2012</t>
  </si>
  <si>
    <t>2/5/2013</t>
  </si>
  <si>
    <t>11/16/2013</t>
  </si>
  <si>
    <t>3/7/2017</t>
  </si>
  <si>
    <t>9/20/2014</t>
  </si>
  <si>
    <t>10/30/2014</t>
  </si>
  <si>
    <t>9/10/2010</t>
  </si>
  <si>
    <t>3/23/2015</t>
  </si>
  <si>
    <t>5/1/2015</t>
  </si>
  <si>
    <t>3/27/2010</t>
  </si>
  <si>
    <t>6/20/2016</t>
  </si>
  <si>
    <t>11/23/2012</t>
  </si>
  <si>
    <t>2/19/2017</t>
  </si>
  <si>
    <t>10/8/2013</t>
  </si>
  <si>
    <t>2/13/2010</t>
  </si>
  <si>
    <t>10/24/2010</t>
  </si>
  <si>
    <t>7/25/2017</t>
  </si>
  <si>
    <t>3/25/2012</t>
  </si>
  <si>
    <t>1/4/2016</t>
  </si>
  <si>
    <t>6/7/2012</t>
  </si>
  <si>
    <t>3/8/2013</t>
  </si>
  <si>
    <t>11/2/2014</t>
  </si>
  <si>
    <t>4/27/2013</t>
  </si>
  <si>
    <t>6/14/2013</t>
  </si>
  <si>
    <t>5/4/2013</t>
  </si>
  <si>
    <t>8/8/2010</t>
  </si>
  <si>
    <t>5/27/2013</t>
  </si>
  <si>
    <t>10/1/2013</t>
  </si>
  <si>
    <t>3/31/2011</t>
  </si>
  <si>
    <t>5/4/2015</t>
  </si>
  <si>
    <t>1/22/2014</t>
  </si>
  <si>
    <t>6/1/2014</t>
  </si>
  <si>
    <t>3/26/2014</t>
  </si>
  <si>
    <t>3/12/2016</t>
  </si>
  <si>
    <t>10/8/2011</t>
  </si>
  <si>
    <t>12/27/2016</t>
  </si>
  <si>
    <t>8/19/2016</t>
  </si>
  <si>
    <t>5/7/2012</t>
  </si>
  <si>
    <t>7/24/2016</t>
  </si>
  <si>
    <t>11/12/2013</t>
  </si>
  <si>
    <t>12/22/2013</t>
  </si>
  <si>
    <t>4/24/2011</t>
  </si>
  <si>
    <t>11/22/2012</t>
  </si>
  <si>
    <t>1/16/2014</t>
  </si>
  <si>
    <t>8/20/2017</t>
  </si>
  <si>
    <t>2/27/2012</t>
  </si>
  <si>
    <t>3/9/2012</t>
  </si>
  <si>
    <t>8/16/2014</t>
  </si>
  <si>
    <t>7/29/2012</t>
  </si>
  <si>
    <t>5/22/2015</t>
  </si>
  <si>
    <t>6/2/2016</t>
  </si>
  <si>
    <t>9/29/2013</t>
  </si>
  <si>
    <t>3/22/2010</t>
  </si>
  <si>
    <t>2/21/2014</t>
  </si>
  <si>
    <t>8/12/2017</t>
  </si>
  <si>
    <t>3/11/2011</t>
  </si>
  <si>
    <t>2/26/2012</t>
  </si>
  <si>
    <t>6/27/2016</t>
  </si>
  <si>
    <t>7/30/2017</t>
  </si>
  <si>
    <t>2/25/2015</t>
  </si>
  <si>
    <t>1/6/2016</t>
  </si>
  <si>
    <t>7/25/2010</t>
  </si>
  <si>
    <t>7/26/2010</t>
  </si>
  <si>
    <t>5/5/2017</t>
  </si>
  <si>
    <t>10/14/2010</t>
  </si>
  <si>
    <t>8/29/2011</t>
  </si>
  <si>
    <t>3/15/2016</t>
  </si>
  <si>
    <t>6/14/2015</t>
  </si>
  <si>
    <t>11/15/2013</t>
  </si>
  <si>
    <t>1/26/2010</t>
  </si>
  <si>
    <t>1/20/2014</t>
  </si>
  <si>
    <t>1/5/2013</t>
  </si>
  <si>
    <t>4/9/2017</t>
  </si>
  <si>
    <t>4/29/2011</t>
  </si>
  <si>
    <t>5/10/2011</t>
  </si>
  <si>
    <t>7/12/2014</t>
  </si>
  <si>
    <t>7/22/2011</t>
  </si>
  <si>
    <t>1/22/2010</t>
  </si>
  <si>
    <t>1/10/2011</t>
  </si>
  <si>
    <t>9/14/2017</t>
  </si>
  <si>
    <t>7/10/2015</t>
  </si>
  <si>
    <t>1/18/2016</t>
  </si>
  <si>
    <t>1/29/2014</t>
  </si>
  <si>
    <t>6/22/2011</t>
  </si>
  <si>
    <t>8/16/2013</t>
  </si>
  <si>
    <t>9/30/2013</t>
  </si>
  <si>
    <t>3/11/2015</t>
  </si>
  <si>
    <t>9/21/2014</t>
  </si>
  <si>
    <t>4/22/2017</t>
  </si>
  <si>
    <t>1/11/2014</t>
  </si>
  <si>
    <t>4/3/2013</t>
  </si>
  <si>
    <t>2/9/2010</t>
  </si>
  <si>
    <t>4/17/2012</t>
  </si>
  <si>
    <t>10/16/2014</t>
  </si>
  <si>
    <t>12/10/2014</t>
  </si>
  <si>
    <t>9/27/2013</t>
  </si>
  <si>
    <t>3/29/2014</t>
  </si>
  <si>
    <t>3/18/2010</t>
  </si>
  <si>
    <t>3/20/2014</t>
  </si>
  <si>
    <t>10/24/2014</t>
  </si>
  <si>
    <t>11/15/2014</t>
  </si>
  <si>
    <t>7/3/2012</t>
  </si>
  <si>
    <t>9/30/2015</t>
  </si>
  <si>
    <t>2/16/2014</t>
  </si>
  <si>
    <t>10/14/2015</t>
  </si>
  <si>
    <t>5/9/2014</t>
  </si>
  <si>
    <t>3/26/2016</t>
  </si>
  <si>
    <t>8/26/2012</t>
  </si>
  <si>
    <t>1/22/2017</t>
  </si>
  <si>
    <t>10/3/2010</t>
  </si>
  <si>
    <t>6/4/2010</t>
  </si>
  <si>
    <t>5/14/2012</t>
  </si>
  <si>
    <t>11/21/2010</t>
  </si>
  <si>
    <t>8/9/2011</t>
  </si>
  <si>
    <t>6/27/2015</t>
  </si>
  <si>
    <t>9/12/2010</t>
  </si>
  <si>
    <t>5/7/2014</t>
  </si>
  <si>
    <t>9/12/2011</t>
  </si>
  <si>
    <t>4/16/2015</t>
  </si>
  <si>
    <t>10/6/2015</t>
  </si>
  <si>
    <t>5/29/2015</t>
  </si>
  <si>
    <t>6/7/2010</t>
  </si>
  <si>
    <t>2/19/2016</t>
  </si>
  <si>
    <t>3/7/2010</t>
  </si>
  <si>
    <t>4/11/2012</t>
  </si>
  <si>
    <t>4/1/2016</t>
  </si>
  <si>
    <t>5/8/2011</t>
  </si>
  <si>
    <t>1/14/2011</t>
  </si>
  <si>
    <t>3/23/2010</t>
  </si>
  <si>
    <t>9/9/2011</t>
  </si>
  <si>
    <t>5/25/2011</t>
  </si>
  <si>
    <t>10/21/2012</t>
  </si>
  <si>
    <t>10/29/2010</t>
  </si>
  <si>
    <t>1/6/2010</t>
  </si>
  <si>
    <t>1/3/2017</t>
  </si>
  <si>
    <t>6/7/2015</t>
  </si>
  <si>
    <t>4/2/2017</t>
  </si>
  <si>
    <t>9/28/2015</t>
  </si>
  <si>
    <t>10/10/2014</t>
  </si>
  <si>
    <t>6/23/2016</t>
  </si>
  <si>
    <t>8/1/2016</t>
  </si>
  <si>
    <t>3/22/2011</t>
  </si>
  <si>
    <t>11/2/2011</t>
  </si>
  <si>
    <t>3/4/2012</t>
  </si>
  <si>
    <t>3/2/2016</t>
  </si>
  <si>
    <t>10/12/2016</t>
  </si>
  <si>
    <t>4/17/2011</t>
  </si>
  <si>
    <t>5/23/2014</t>
  </si>
  <si>
    <t>7/1/2014</t>
  </si>
  <si>
    <t>7/28/2017</t>
  </si>
  <si>
    <t>1/29/2017</t>
  </si>
  <si>
    <t>12/31/2013</t>
  </si>
  <si>
    <t>7/27/2013</t>
  </si>
  <si>
    <t>5/4/2014</t>
  </si>
  <si>
    <t>12/18/2016</t>
  </si>
  <si>
    <t>1/13/2010</t>
  </si>
  <si>
    <t>3/15/2013</t>
  </si>
  <si>
    <t>7/22/2016</t>
  </si>
  <si>
    <t>11/9/2010</t>
  </si>
  <si>
    <t>7/8/2011</t>
  </si>
  <si>
    <t>8/21/2017</t>
  </si>
  <si>
    <t>1/15/2015</t>
  </si>
  <si>
    <t>2/25/2014</t>
  </si>
  <si>
    <t>3/30/2016</t>
  </si>
  <si>
    <t>11/20/2012</t>
  </si>
  <si>
    <t>2/23/2012</t>
  </si>
  <si>
    <t>2/17/2012</t>
  </si>
  <si>
    <t>4/22/2015</t>
  </si>
  <si>
    <t>5/17/2014</t>
  </si>
  <si>
    <t>3/6/2016</t>
  </si>
  <si>
    <t>4/3/2015</t>
  </si>
  <si>
    <t>4/6/2016</t>
  </si>
  <si>
    <t>3/22/2012</t>
  </si>
  <si>
    <t>8/10/2011</t>
  </si>
  <si>
    <t>10/11/2012</t>
  </si>
  <si>
    <t>11/11/2013</t>
  </si>
  <si>
    <t>6/16/2016</t>
  </si>
  <si>
    <t>9/6/2015</t>
  </si>
  <si>
    <t>12/11/2012</t>
  </si>
  <si>
    <t>8/24/2017</t>
  </si>
  <si>
    <t>3/17/2012</t>
  </si>
  <si>
    <t>3/13/2011</t>
  </si>
  <si>
    <t>2/22/2010</t>
  </si>
  <si>
    <t>10/16/2012</t>
  </si>
  <si>
    <t>7/7/2017</t>
  </si>
  <si>
    <t>8/22/2017</t>
  </si>
  <si>
    <t>10/5/2011</t>
  </si>
  <si>
    <t>7/11/2014</t>
  </si>
  <si>
    <t>1/29/2010</t>
  </si>
  <si>
    <t>1/14/2015</t>
  </si>
  <si>
    <t>8/16/2017</t>
  </si>
  <si>
    <t>1/11/2015</t>
  </si>
  <si>
    <t>3/28/2015</t>
  </si>
  <si>
    <t>6/10/2014</t>
  </si>
  <si>
    <t>8/7/2011</t>
  </si>
  <si>
    <t>8/4/2015</t>
  </si>
  <si>
    <t>2/28/2010</t>
  </si>
  <si>
    <t>1/6/2014</t>
  </si>
  <si>
    <t>8/12/2013</t>
  </si>
  <si>
    <t>7/5/2015</t>
  </si>
  <si>
    <t>2/26/2015</t>
  </si>
  <si>
    <t>1/23/2017</t>
  </si>
  <si>
    <t>7/29/2017</t>
  </si>
  <si>
    <t>11/17/2011</t>
  </si>
  <si>
    <t>5/1/2011</t>
  </si>
  <si>
    <t>6/15/2011</t>
  </si>
  <si>
    <t>7/10/2013</t>
  </si>
  <si>
    <t>12/8/2012</t>
  </si>
  <si>
    <t>9/3/2017</t>
  </si>
  <si>
    <t>1/18/2017</t>
  </si>
  <si>
    <t>4/24/2014</t>
  </si>
  <si>
    <t>8/20/2014</t>
  </si>
  <si>
    <t>8/10/2017</t>
  </si>
  <si>
    <t>5/28/2014</t>
  </si>
  <si>
    <t>1/18/2014</t>
  </si>
  <si>
    <t>5/17/2013</t>
  </si>
  <si>
    <t>11/22/2010</t>
  </si>
  <si>
    <t>1/18/2013</t>
  </si>
  <si>
    <t>7/6/2013</t>
  </si>
  <si>
    <t>1/21/2010</t>
  </si>
  <si>
    <t>8/26/2017</t>
  </si>
  <si>
    <t>9/17/2010</t>
  </si>
  <si>
    <t>2/8/2012</t>
  </si>
  <si>
    <t>10/19/2013</t>
  </si>
  <si>
    <t>12/19/2011</t>
  </si>
  <si>
    <t>3/3/2016</t>
  </si>
  <si>
    <t>9/9/2017</t>
  </si>
  <si>
    <t>6/30/2013</t>
  </si>
  <si>
    <t>5/11/2016</t>
  </si>
  <si>
    <t>12/3/2012</t>
  </si>
  <si>
    <t>11/8/2013</t>
  </si>
  <si>
    <t>9/13/2017</t>
  </si>
  <si>
    <t>6/2/2011</t>
  </si>
  <si>
    <t>9/10/2014</t>
  </si>
  <si>
    <t>1/14/2014</t>
  </si>
  <si>
    <t>12/10/2013</t>
  </si>
  <si>
    <t>6/17/2014</t>
  </si>
  <si>
    <t>2/5/2012</t>
  </si>
  <si>
    <t>5/12/2014</t>
  </si>
  <si>
    <t>8/22/2016</t>
  </si>
  <si>
    <t>9/2/2017</t>
  </si>
  <si>
    <t>3/17/2013</t>
  </si>
  <si>
    <t>8/13/2017</t>
  </si>
  <si>
    <t>10/26/2016</t>
  </si>
  <si>
    <t>12/4/2016</t>
  </si>
  <si>
    <t>1/9/2010</t>
  </si>
  <si>
    <t>11/3/2014</t>
  </si>
  <si>
    <t>10/27/2014</t>
  </si>
  <si>
    <t>8/30/2017</t>
  </si>
  <si>
    <t>8/14/2017</t>
  </si>
  <si>
    <t>7/31/2016</t>
  </si>
  <si>
    <t>1/25/2010</t>
  </si>
  <si>
    <t>8/8/2017</t>
  </si>
  <si>
    <t>7/6/2017</t>
  </si>
  <si>
    <t>1/27/2011</t>
  </si>
  <si>
    <t>1/7/2010</t>
  </si>
  <si>
    <t>8/25/2017</t>
  </si>
  <si>
    <t>3/4/2015</t>
  </si>
  <si>
    <t>8/7/2017</t>
  </si>
  <si>
    <t>9/1/2017</t>
  </si>
  <si>
    <t>9/8/2017</t>
  </si>
  <si>
    <t>9/5/2017</t>
  </si>
  <si>
    <t>9/7/2017</t>
  </si>
  <si>
    <t>9/4/2017</t>
  </si>
  <si>
    <t>8/17/2017</t>
  </si>
  <si>
    <t>9/6/2017</t>
  </si>
  <si>
    <t>9/16/2017</t>
  </si>
  <si>
    <t>Row Labels</t>
  </si>
  <si>
    <t>Grand Total</t>
  </si>
  <si>
    <t>Sum of Total Cost</t>
  </si>
  <si>
    <t>Sum of Total Revenue</t>
  </si>
  <si>
    <t>Sum of Total Profit</t>
  </si>
  <si>
    <t>Column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7C80"/>
      <color rgb="FF3215C1"/>
      <color rgb="FFAA08AE"/>
      <color rgb="FF7A5D00"/>
      <color rgb="FFFFCC00"/>
      <color rgb="FF0C6574"/>
      <color rgb="FF66FF66"/>
      <color rgb="FF770972"/>
      <color rgb="FF8F233D"/>
      <color rgb="FF2092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microsoft.com/office/2007/relationships/slicerCache" Target="slicerCaches/slicerCache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microsoft.com/office/2007/relationships/slicerCache" Target="slicerCaches/slicerCache6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microsoft.com/office/2007/relationships/slicerCache" Target="slicerCaches/slicerCache5.xml"/><Relationship Id="rId5" Type="http://schemas.openxmlformats.org/officeDocument/2006/relationships/worksheet" Target="worksheets/sheet5.xml"/><Relationship Id="rId15" Type="http://schemas.microsoft.com/office/2007/relationships/slicerCache" Target="slicerCaches/slicerCache9.xml"/><Relationship Id="rId10" Type="http://schemas.microsoft.com/office/2007/relationships/slicerCache" Target="slicerCaches/slicerCache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microsoft.com/office/2007/relationships/slicerCache" Target="slicerCaches/slicerCache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600" b="0" i="0" u="none" strike="noStrike" kern="1200" spc="0" baseline="0">
                <a:solidFill>
                  <a:schemeClr val="accent3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>
                <a:solidFill>
                  <a:schemeClr val="accent3">
                    <a:lumMod val="50000"/>
                  </a:schemeClr>
                </a:solidFill>
              </a:rPr>
              <a:t>Total</a:t>
            </a:r>
            <a:r>
              <a:rPr lang="en-IN" sz="1600" baseline="0">
                <a:solidFill>
                  <a:schemeClr val="accent3">
                    <a:lumMod val="50000"/>
                  </a:schemeClr>
                </a:solidFill>
              </a:rPr>
              <a:t> r</a:t>
            </a:r>
            <a:r>
              <a:rPr lang="en-IN" sz="1600">
                <a:solidFill>
                  <a:schemeClr val="accent3">
                    <a:lumMod val="50000"/>
                  </a:schemeClr>
                </a:solidFill>
              </a:rPr>
              <a:t>evenue</a:t>
            </a:r>
            <a:r>
              <a:rPr lang="en-IN" sz="1600" baseline="0">
                <a:solidFill>
                  <a:schemeClr val="accent3">
                    <a:lumMod val="50000"/>
                  </a:schemeClr>
                </a:solidFill>
              </a:rPr>
              <a:t>  and Total cost by Region</a:t>
            </a:r>
            <a:endParaRPr lang="en-IN" sz="1600">
              <a:solidFill>
                <a:schemeClr val="accent3">
                  <a:lumMod val="50000"/>
                </a:schemeClr>
              </a:solidFill>
            </a:endParaRPr>
          </a:p>
        </c:rich>
      </c:tx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600" b="0" i="0" u="none" strike="noStrike" kern="1200" spc="0" baseline="0">
              <a:solidFill>
                <a:schemeClr val="accent3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94102885821833E-2"/>
              <c:y val="-3.338102050548402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168884930519436E-17"/>
              <c:y val="1.430615164520739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4582E-3"/>
              <c:y val="1.452103323150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097030531158547E-2"/>
              <c:y val="-5.288570486066286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47051442910878E-2"/>
              <c:y val="9.537434430138292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052E-2"/>
              <c:y val="-5.331597894525483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911752404851529E-3"/>
              <c:y val="1.82149362477231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185278126306986E-2"/>
              <c:y val="-4.811719231817338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005855290673435E-2"/>
              <c:y val="-0.1049117787315212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91969887076537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821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381E-3"/>
              <c:y val="1.82149362477231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16044411003133"/>
          <c:y val="0.15251602770965106"/>
          <c:w val="0.78859892681651655"/>
          <c:h val="0.416650889950231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venue!$B$2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EA8-4344-8661-FF1AF65E1BB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EA8-4344-8661-FF1AF65E1BB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EA8-4344-8661-FF1AF65E1BB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9EA8-4344-8661-FF1AF65E1BB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EA8-4344-8661-FF1AF65E1BBC}"/>
              </c:ext>
            </c:extLst>
          </c:dPt>
          <c:dLbls>
            <c:dLbl>
              <c:idx val="0"/>
              <c:layout>
                <c:manualLayout>
                  <c:x val="-1.9168884930519436E-17"/>
                  <c:y val="1.43061516452073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A8-4344-8661-FF1AF65E1BBC}"/>
                </c:ext>
              </c:extLst>
            </c:dLbl>
            <c:dLbl>
              <c:idx val="1"/>
              <c:layout>
                <c:manualLayout>
                  <c:x val="6.2735257214554582E-3"/>
                  <c:y val="1.45210332315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A8-4344-8661-FF1AF65E1BBC}"/>
                </c:ext>
              </c:extLst>
            </c:dLbl>
            <c:dLbl>
              <c:idx val="2"/>
              <c:layout>
                <c:manualLayout>
                  <c:x val="1.2547051442910878E-2"/>
                  <c:y val="9.537434430138292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EA8-4344-8661-FF1AF65E1BBC}"/>
                </c:ext>
              </c:extLst>
            </c:dLbl>
            <c:dLbl>
              <c:idx val="3"/>
              <c:layout>
                <c:manualLayout>
                  <c:x val="6.273525721455381E-3"/>
                  <c:y val="1.82149362477231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9EA8-4344-8661-FF1AF65E1BBC}"/>
                </c:ext>
              </c:extLst>
            </c:dLbl>
            <c:dLbl>
              <c:idx val="4"/>
              <c:layout>
                <c:manualLayout>
                  <c:x val="2.0911752404851529E-3"/>
                  <c:y val="1.82149362477231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EA8-4344-8661-FF1AF65E1BB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:$A$1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Revenue!$B$3:$B$10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A8-4344-8661-FF1AF65E1B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87346720"/>
        <c:axId val="587343840"/>
      </c:barChart>
      <c:lineChart>
        <c:grouping val="standard"/>
        <c:varyColors val="0"/>
        <c:ser>
          <c:idx val="1"/>
          <c:order val="1"/>
          <c:tx>
            <c:strRef>
              <c:f>Revenue!$C$2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9EA8-4344-8661-FF1AF65E1BBC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9EA8-4344-8661-FF1AF65E1BBC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9EA8-4344-8661-FF1AF65E1BBC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9EA8-4344-8661-FF1AF65E1BBC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9EA8-4344-8661-FF1AF65E1BBC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B-9EA8-4344-8661-FF1AF65E1BB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9EA8-4344-8661-FF1AF65E1BBC}"/>
              </c:ext>
            </c:extLst>
          </c:dPt>
          <c:dLbls>
            <c:dLbl>
              <c:idx val="0"/>
              <c:layout>
                <c:manualLayout>
                  <c:x val="-2.5094102885821833E-2"/>
                  <c:y val="-3.338102050548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A8-4344-8661-FF1AF65E1BBC}"/>
                </c:ext>
              </c:extLst>
            </c:dLbl>
            <c:dLbl>
              <c:idx val="1"/>
              <c:layout>
                <c:manualLayout>
                  <c:x val="-4.8097030531158547E-2"/>
                  <c:y val="-5.2885704860662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EA8-4344-8661-FF1AF65E1BBC}"/>
                </c:ext>
              </c:extLst>
            </c:dLbl>
            <c:dLbl>
              <c:idx val="2"/>
              <c:layout>
                <c:manualLayout>
                  <c:x val="-4.1823504809703052E-2"/>
                  <c:y val="-5.3315978945254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9EA8-4344-8661-FF1AF65E1BBC}"/>
                </c:ext>
              </c:extLst>
            </c:dLbl>
            <c:dLbl>
              <c:idx val="3"/>
              <c:layout>
                <c:manualLayout>
                  <c:x val="-4.1823504809703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EA8-4344-8661-FF1AF65E1BBC}"/>
                </c:ext>
              </c:extLst>
            </c:dLbl>
            <c:dLbl>
              <c:idx val="4"/>
              <c:layout>
                <c:manualLayout>
                  <c:x val="-2.7185278126306986E-2"/>
                  <c:y val="-4.8117192318173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9EA8-4344-8661-FF1AF65E1BBC}"/>
                </c:ext>
              </c:extLst>
            </c:dLbl>
            <c:dLbl>
              <c:idx val="5"/>
              <c:layout>
                <c:manualLayout>
                  <c:x val="-4.6005855290673435E-2"/>
                  <c:y val="-0.10491177873152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EA8-4344-8661-FF1AF65E1BBC}"/>
                </c:ext>
              </c:extLst>
            </c:dLbl>
            <c:dLbl>
              <c:idx val="6"/>
              <c:layout>
                <c:manualLayout>
                  <c:x val="-0.119196988707653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9EA8-4344-8661-FF1AF65E1BB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:$A$1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Revenue!$C$3:$C$10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A8-4344-8661-FF1AF65E1B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46720"/>
        <c:axId val="587343840"/>
      </c:lineChart>
      <c:catAx>
        <c:axId val="58734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Region</a:t>
                </a:r>
              </a:p>
            </c:rich>
          </c:tx>
          <c:layout>
            <c:manualLayout>
              <c:xMode val="edge"/>
              <c:yMode val="edge"/>
              <c:x val="0.50114030160765566"/>
              <c:y val="0.804987834549878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43840"/>
        <c:crosses val="autoZero"/>
        <c:auto val="1"/>
        <c:lblAlgn val="ctr"/>
        <c:lblOffset val="100"/>
        <c:noMultiLvlLbl val="0"/>
      </c:catAx>
      <c:valAx>
        <c:axId val="5873438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Total</a:t>
                </a:r>
              </a:p>
            </c:rich>
          </c:tx>
          <c:layout>
            <c:manualLayout>
              <c:xMode val="edge"/>
              <c:yMode val="edge"/>
              <c:x val="9.0738405344015713E-3"/>
              <c:y val="0.297176684881602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23984485115663"/>
          <c:y val="0.78423791916521379"/>
          <c:w val="0.27053479014988535"/>
          <c:h val="0.1806463973025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5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993300"/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tal Revenue based on Order prior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9933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1.388888888888893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1.388888888888893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99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99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99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99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1.388888888888893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9933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Revenue!$B$27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9C-40C3-8BBB-0627F6079F6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9C-40C3-8BBB-0627F6079F6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9C-40C3-8BBB-0627F6079F6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39C-40C3-8BBB-0627F6079F6C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39C-40C3-8BBB-0627F6079F6C}"/>
                </c:ext>
              </c:extLst>
            </c:dLbl>
            <c:dLbl>
              <c:idx val="1"/>
              <c:layout>
                <c:manualLayout>
                  <c:x val="0.1361111111111111"/>
                  <c:y val="-8.487556272013328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39C-40C3-8BBB-0627F6079F6C}"/>
                </c:ext>
              </c:extLst>
            </c:dLbl>
            <c:dLbl>
              <c:idx val="2"/>
              <c:layout>
                <c:manualLayout>
                  <c:x val="-0.1250000000000000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39C-40C3-8BBB-0627F6079F6C}"/>
                </c:ext>
              </c:extLst>
            </c:dLbl>
            <c:dLbl>
              <c:idx val="3"/>
              <c:layout>
                <c:manualLayout>
                  <c:x val="-0.1111111111111111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39C-40C3-8BBB-0627F6079F6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9933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venue!$A$275:$A$279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Revenue!$B$275:$B$279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39C-40C3-8BBB-0627F6079F6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9933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 sz="1400">
          <a:solidFill>
            <a:srgbClr val="9933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latin typeface="+mn-lt"/>
              </a:rPr>
              <a:t>Total Profit</a:t>
            </a:r>
            <a:r>
              <a:rPr lang="en-US" sz="1800" baseline="0">
                <a:latin typeface="+mn-lt"/>
              </a:rPr>
              <a:t> based on Year</a:t>
            </a:r>
            <a:endParaRPr lang="en-US" sz="1800"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fit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B$3:$B$11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71-4F4C-B055-FE23B4F7472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1863615"/>
        <c:axId val="821861695"/>
      </c:lineChart>
      <c:catAx>
        <c:axId val="821863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861695"/>
        <c:crosses val="autoZero"/>
        <c:auto val="1"/>
        <c:lblAlgn val="ctr"/>
        <c:lblOffset val="100"/>
        <c:noMultiLvlLbl val="0"/>
      </c:catAx>
      <c:valAx>
        <c:axId val="8218616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aseline="0"/>
                  <a:t>Profit</a:t>
                </a:r>
                <a:endParaRPr lang="en-IN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86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/>
              <a:t>Total</a:t>
            </a:r>
            <a:r>
              <a:rPr lang="en-IN" sz="1800" baseline="0"/>
              <a:t> Profit based on Sales Channel and Year</a:t>
            </a:r>
            <a:endParaRPr lang="en-IN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7888332140300643E-2"/>
              <c:y val="3.133510244921035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69E-2"/>
              <c:y val="-3.496324009222603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36816988785494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34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78227153424007E-2"/>
              <c:y val="3.501834370151238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546408971605821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3.501834370151244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735802910999761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5464089716058288E-2"/>
              <c:y val="-3.864648134452809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3570150322118827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061560486757337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14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0085301837270339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8.0686590312574566E-2"/>
              <c:y val="-5.497310073809834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1974469100453354E-2"/>
              <c:y val="-3.1279998839924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24759405074365"/>
          <c:y val="0.25667841243601452"/>
          <c:w val="0.69904527559055119"/>
          <c:h val="0.58486622873798222"/>
        </c:manualLayout>
      </c:layout>
      <c:lineChart>
        <c:grouping val="standard"/>
        <c:varyColors val="0"/>
        <c:ser>
          <c:idx val="0"/>
          <c:order val="0"/>
          <c:tx>
            <c:strRef>
              <c:f>Profit!$D$216:$D$217</c:f>
              <c:strCache>
                <c:ptCount val="1"/>
                <c:pt idx="0">
                  <c:v>Off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F19E-41C3-B0AA-EB4C9CF00E9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F19E-41C3-B0AA-EB4C9CF00E9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F19E-41C3-B0AA-EB4C9CF00E9C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F19E-41C3-B0AA-EB4C9CF00E9C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F19E-41C3-B0AA-EB4C9CF00E9C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F19E-41C3-B0AA-EB4C9CF00E9C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0-F19E-41C3-B0AA-EB4C9CF00E9C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2-F19E-41C3-B0AA-EB4C9CF00E9C}"/>
              </c:ext>
            </c:extLst>
          </c:dPt>
          <c:dLbls>
            <c:dLbl>
              <c:idx val="0"/>
              <c:layout>
                <c:manualLayout>
                  <c:x val="-2.2736816988785494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9E-41C3-B0AA-EB4C9CF00E9C}"/>
                </c:ext>
              </c:extLst>
            </c:dLbl>
            <c:dLbl>
              <c:idx val="1"/>
              <c:layout>
                <c:manualLayout>
                  <c:x val="-3.978227153424007E-2"/>
                  <c:y val="3.50183437015123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9E-41C3-B0AA-EB4C9CF00E9C}"/>
                </c:ext>
              </c:extLst>
            </c:dLbl>
            <c:dLbl>
              <c:idx val="2"/>
              <c:layout>
                <c:manualLayout>
                  <c:x val="-3.7888332140300643E-2"/>
                  <c:y val="3.1335102449210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9E-41C3-B0AA-EB4C9CF00E9C}"/>
                </c:ext>
              </c:extLst>
            </c:dLbl>
            <c:dLbl>
              <c:idx val="3"/>
              <c:layout>
                <c:manualLayout>
                  <c:x val="-4.925196850393701E-2"/>
                  <c:y val="3.5018343701512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19E-41C3-B0AA-EB4C9CF00E9C}"/>
                </c:ext>
              </c:extLst>
            </c:dLbl>
            <c:dLbl>
              <c:idx val="4"/>
              <c:layout>
                <c:manualLayout>
                  <c:x val="-4.5464089716058288E-2"/>
                  <c:y val="-3.864648134452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19E-41C3-B0AA-EB4C9CF00E9C}"/>
                </c:ext>
              </c:extLst>
            </c:dLbl>
            <c:dLbl>
              <c:idx val="5"/>
              <c:layout>
                <c:manualLayout>
                  <c:x val="-6.0615604867573371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F19E-41C3-B0AA-EB4C9CF00E9C}"/>
                </c:ext>
              </c:extLst>
            </c:dLbl>
            <c:dLbl>
              <c:idx val="6"/>
              <c:layout>
                <c:manualLayout>
                  <c:x val="-7.0085301837270339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F19E-41C3-B0AA-EB4C9CF00E9C}"/>
                </c:ext>
              </c:extLst>
            </c:dLbl>
            <c:dLbl>
              <c:idx val="7"/>
              <c:layout>
                <c:manualLayout>
                  <c:x val="-2.1974469100453354E-2"/>
                  <c:y val="-3.1279998839924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F19E-41C3-B0AA-EB4C9CF00E9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C$218:$C$226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D$218:$D$226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9E-41C3-B0AA-EB4C9CF00E9C}"/>
            </c:ext>
          </c:extLst>
        </c:ser>
        <c:ser>
          <c:idx val="1"/>
          <c:order val="1"/>
          <c:tx>
            <c:strRef>
              <c:f>Profit!$E$216:$E$217</c:f>
              <c:strCache>
                <c:ptCount val="1"/>
                <c:pt idx="0">
                  <c:v>Onlin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F19E-41C3-B0AA-EB4C9CF00E9C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F19E-41C3-B0AA-EB4C9CF00E9C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9E-41C3-B0AA-EB4C9CF00E9C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F19E-41C3-B0AA-EB4C9CF00E9C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F19E-41C3-B0AA-EB4C9CF00E9C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F19E-41C3-B0AA-EB4C9CF00E9C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F19E-41C3-B0AA-EB4C9CF00E9C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9E-41C3-B0AA-EB4C9CF00E9C}"/>
              </c:ext>
            </c:extLst>
          </c:dPt>
          <c:dLbls>
            <c:dLbl>
              <c:idx val="0"/>
              <c:layout>
                <c:manualLayout>
                  <c:x val="-4.1676210928179469E-2"/>
                  <c:y val="-3.4963240092226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9E-41C3-B0AA-EB4C9CF00E9C}"/>
                </c:ext>
              </c:extLst>
            </c:dLbl>
            <c:dLbl>
              <c:idx val="1"/>
              <c:layout>
                <c:manualLayout>
                  <c:x val="-4.1676210928179434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9E-41C3-B0AA-EB4C9CF00E9C}"/>
                </c:ext>
              </c:extLst>
            </c:dLbl>
            <c:dLbl>
              <c:idx val="2"/>
              <c:layout>
                <c:manualLayout>
                  <c:x val="-4.925196850393701E-2"/>
                  <c:y val="-4.232972259683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F19E-41C3-B0AA-EB4C9CF00E9C}"/>
                </c:ext>
              </c:extLst>
            </c:dLbl>
            <c:dLbl>
              <c:idx val="3"/>
              <c:layout>
                <c:manualLayout>
                  <c:x val="-4.5464089716058219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19E-41C3-B0AA-EB4C9CF00E9C}"/>
                </c:ext>
              </c:extLst>
            </c:dLbl>
            <c:dLbl>
              <c:idx val="4"/>
              <c:layout>
                <c:manualLayout>
                  <c:x val="-4.7358029109997611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19E-41C3-B0AA-EB4C9CF00E9C}"/>
                </c:ext>
              </c:extLst>
            </c:dLbl>
            <c:dLbl>
              <c:idx val="5"/>
              <c:layout>
                <c:manualLayout>
                  <c:x val="-4.3570150322118827E-2"/>
                  <c:y val="-4.232972259683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F19E-41C3-B0AA-EB4C9CF00E9C}"/>
                </c:ext>
              </c:extLst>
            </c:dLbl>
            <c:dLbl>
              <c:idx val="6"/>
              <c:layout>
                <c:manualLayout>
                  <c:x val="-4.9251968503937149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F19E-41C3-B0AA-EB4C9CF00E9C}"/>
                </c:ext>
              </c:extLst>
            </c:dLbl>
            <c:dLbl>
              <c:idx val="7"/>
              <c:layout>
                <c:manualLayout>
                  <c:x val="-8.0686590312574566E-2"/>
                  <c:y val="-5.497310073809834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F19E-41C3-B0AA-EB4C9CF00E9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C$218:$C$226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E$218:$E$226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9E-41C3-B0AA-EB4C9CF00E9C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3600015"/>
        <c:axId val="1063596175"/>
      </c:lineChart>
      <c:catAx>
        <c:axId val="1063600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596175"/>
        <c:crosses val="autoZero"/>
        <c:auto val="1"/>
        <c:lblAlgn val="ctr"/>
        <c:lblOffset val="100"/>
        <c:noMultiLvlLbl val="0"/>
      </c:catAx>
      <c:valAx>
        <c:axId val="1063596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00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/>
              <a:t>Total Profit based on Sales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9873154923158722E-2"/>
              <c:y val="-0.26159631087780699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4271590247360558"/>
              <c:y val="-0.3217814960629921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37948029808171E-2"/>
          <c:y val="0.20156969962088073"/>
          <c:w val="0.70967752825109076"/>
          <c:h val="0.69396726450860313"/>
        </c:manualLayout>
      </c:layout>
      <c:pie3DChart>
        <c:varyColors val="1"/>
        <c:ser>
          <c:idx val="0"/>
          <c:order val="0"/>
          <c:tx>
            <c:strRef>
              <c:f>Profit!$E$2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B35-4778-B349-E0F621F0C94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DB35-4778-B349-E0F621F0C94C}"/>
              </c:ext>
            </c:extLst>
          </c:dPt>
          <c:dLbls>
            <c:dLbl>
              <c:idx val="0"/>
              <c:layout>
                <c:manualLayout>
                  <c:x val="-0.14271590247360558"/>
                  <c:y val="-0.32178149606299211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B35-4778-B349-E0F621F0C94C}"/>
                </c:ext>
              </c:extLst>
            </c:dLbl>
            <c:dLbl>
              <c:idx val="1"/>
              <c:layout>
                <c:manualLayout>
                  <c:x val="2.9873154923158722E-2"/>
                  <c:y val="-0.26159631087780699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B35-4778-B349-E0F621F0C94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fit!$D$246:$D$24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Profit!$E$246:$E$24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35-4778-B349-E0F621F0C9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/>
              <a:t>Total</a:t>
            </a:r>
            <a:r>
              <a:rPr lang="en-IN" sz="1800" baseline="0"/>
              <a:t> Revenue and Total Profit based on Items</a:t>
            </a:r>
            <a:endParaRPr lang="en-IN" sz="18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0444643390032799E-2"/>
              <c:y val="4.10004100040985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855722580132052E-2"/>
              <c:y val="2.46002460024599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905134017338717E-2"/>
              <c:y val="-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9841838257236371E-3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47094047972211E-17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822556271375123E-2"/>
              <c:y val="2.05002050020500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8020361091227188E-2"/>
              <c:y val="2.460024600246002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0678437922532412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67676767676767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505050505050509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2591522967418133E-17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202020202020204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414141414141416E-2"/>
              <c:y val="1.6400164001640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626262626262627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388888888888879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757575757574832E-3"/>
              <c:y val="1.64001640016398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787878787878788E-3"/>
              <c:y val="1.23001230012299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363636363636364E-2"/>
              <c:y val="8.200082000819933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1.6400164001639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77293853893263"/>
          <c:y val="0.17209938241114695"/>
          <c:w val="0.73051469418595405"/>
          <c:h val="0.503110865754326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ofit!$E$25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5437-4F0A-9D70-B2044A1D9CC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5437-4F0A-9D70-B2044A1D9CC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437-4F0A-9D70-B2044A1D9CC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5437-4F0A-9D70-B2044A1D9CC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437-4F0A-9D70-B2044A1D9CC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5437-4F0A-9D70-B2044A1D9CC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437-4F0A-9D70-B2044A1D9CC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5437-4F0A-9D70-B2044A1D9CCC}"/>
              </c:ext>
            </c:extLst>
          </c:dPt>
          <c:dLbls>
            <c:dLbl>
              <c:idx val="0"/>
              <c:layout>
                <c:manualLayout>
                  <c:x val="2.9841838257236371E-3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37-4F0A-9D70-B2044A1D9CCC}"/>
                </c:ext>
              </c:extLst>
            </c:dLbl>
            <c:dLbl>
              <c:idx val="1"/>
              <c:layout>
                <c:manualLayout>
                  <c:x val="-1.2855722580132052E-2"/>
                  <c:y val="2.46002460024599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37-4F0A-9D70-B2044A1D9CCC}"/>
                </c:ext>
              </c:extLst>
            </c:dLbl>
            <c:dLbl>
              <c:idx val="2"/>
              <c:layout>
                <c:manualLayout>
                  <c:x val="-5.47094047972211E-17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37-4F0A-9D70-B2044A1D9CCC}"/>
                </c:ext>
              </c:extLst>
            </c:dLbl>
            <c:dLbl>
              <c:idx val="3"/>
              <c:layout>
                <c:manualLayout>
                  <c:x val="9.0678437922532412E-3"/>
                  <c:y val="-7.516655001045014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437-4F0A-9D70-B2044A1D9CCC}"/>
                </c:ext>
              </c:extLst>
            </c:dLbl>
            <c:dLbl>
              <c:idx val="5"/>
              <c:layout>
                <c:manualLayout>
                  <c:x val="-5.0505050505050509E-3"/>
                  <c:y val="-7.516655001045014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437-4F0A-9D70-B2044A1D9CCC}"/>
                </c:ext>
              </c:extLst>
            </c:dLbl>
            <c:dLbl>
              <c:idx val="6"/>
              <c:layout>
                <c:manualLayout>
                  <c:x val="-9.2591522967418133E-17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437-4F0A-9D70-B2044A1D9CCC}"/>
                </c:ext>
              </c:extLst>
            </c:dLbl>
            <c:dLbl>
              <c:idx val="8"/>
              <c:layout>
                <c:manualLayout>
                  <c:x val="-1.262626262626262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5437-4F0A-9D70-B2044A1D9CCC}"/>
                </c:ext>
              </c:extLst>
            </c:dLbl>
            <c:dLbl>
              <c:idx val="9"/>
              <c:layout>
                <c:manualLayout>
                  <c:x val="3.787878787878788E-3"/>
                  <c:y val="1.23001230012299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5437-4F0A-9D70-B2044A1D9CC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D$259:$D$27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Profit!$E$259:$E$27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37-4F0A-9D70-B2044A1D9CCC}"/>
            </c:ext>
          </c:extLst>
        </c:ser>
        <c:ser>
          <c:idx val="1"/>
          <c:order val="1"/>
          <c:tx>
            <c:strRef>
              <c:f>Profit!$F$25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437-4F0A-9D70-B2044A1D9CCC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437-4F0A-9D70-B2044A1D9CCC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5437-4F0A-9D70-B2044A1D9CCC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437-4F0A-9D70-B2044A1D9CCC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437-4F0A-9D70-B2044A1D9CCC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5437-4F0A-9D70-B2044A1D9CCC}"/>
              </c:ext>
            </c:extLst>
          </c:dPt>
          <c:dPt>
            <c:idx val="6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437-4F0A-9D70-B2044A1D9CCC}"/>
              </c:ext>
            </c:extLst>
          </c:dPt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5437-4F0A-9D70-B2044A1D9CCC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5437-4F0A-9D70-B2044A1D9CCC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3-5437-4F0A-9D70-B2044A1D9CCC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5437-4F0A-9D70-B2044A1D9CCC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5437-4F0A-9D70-B2044A1D9CCC}"/>
              </c:ext>
            </c:extLst>
          </c:dPt>
          <c:dLbls>
            <c:dLbl>
              <c:idx val="0"/>
              <c:layout>
                <c:manualLayout>
                  <c:x val="1.7905134017338717E-2"/>
                  <c:y val="-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37-4F0A-9D70-B2044A1D9CCC}"/>
                </c:ext>
              </c:extLst>
            </c:dLbl>
            <c:dLbl>
              <c:idx val="1"/>
              <c:layout>
                <c:manualLayout>
                  <c:x val="1.0444643390032799E-2"/>
                  <c:y val="4.10004100040985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37-4F0A-9D70-B2044A1D9CCC}"/>
                </c:ext>
              </c:extLst>
            </c:dLbl>
            <c:dLbl>
              <c:idx val="2"/>
              <c:layout>
                <c:manualLayout>
                  <c:x val="1.1822556271375123E-2"/>
                  <c:y val="2.0500205002050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437-4F0A-9D70-B2044A1D9CCC}"/>
                </c:ext>
              </c:extLst>
            </c:dLbl>
            <c:dLbl>
              <c:idx val="3"/>
              <c:layout>
                <c:manualLayout>
                  <c:x val="1.8020361091227188E-2"/>
                  <c:y val="2.4600246002460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437-4F0A-9D70-B2044A1D9CCC}"/>
                </c:ext>
              </c:extLst>
            </c:dLbl>
            <c:dLbl>
              <c:idx val="4"/>
              <c:layout>
                <c:manualLayout>
                  <c:x val="1.5151515151515152E-2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437-4F0A-9D70-B2044A1D9CCC}"/>
                </c:ext>
              </c:extLst>
            </c:dLbl>
            <c:dLbl>
              <c:idx val="5"/>
              <c:layout>
                <c:manualLayout>
                  <c:x val="1.7676767676767676E-2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437-4F0A-9D70-B2044A1D9CCC}"/>
                </c:ext>
              </c:extLst>
            </c:dLbl>
            <c:dLbl>
              <c:idx val="6"/>
              <c:layout>
                <c:manualLayout>
                  <c:x val="2.0202020202020204E-2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5437-4F0A-9D70-B2044A1D9CCC}"/>
                </c:ext>
              </c:extLst>
            </c:dLbl>
            <c:dLbl>
              <c:idx val="7"/>
              <c:layout>
                <c:manualLayout>
                  <c:x val="1.6414141414141416E-2"/>
                  <c:y val="1.64001640016400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5437-4F0A-9D70-B2044A1D9CCC}"/>
                </c:ext>
              </c:extLst>
            </c:dLbl>
            <c:dLbl>
              <c:idx val="8"/>
              <c:layout>
                <c:manualLayout>
                  <c:x val="1.3888888888888796E-2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5437-4F0A-9D70-B2044A1D9CCC}"/>
                </c:ext>
              </c:extLst>
            </c:dLbl>
            <c:dLbl>
              <c:idx val="9"/>
              <c:layout>
                <c:manualLayout>
                  <c:x val="7.5757575757574832E-3"/>
                  <c:y val="1.64001640016398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5437-4F0A-9D70-B2044A1D9CCC}"/>
                </c:ext>
              </c:extLst>
            </c:dLbl>
            <c:dLbl>
              <c:idx val="10"/>
              <c:layout>
                <c:manualLayout>
                  <c:x val="1.1363636363636364E-2"/>
                  <c:y val="8.20008200081993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5437-4F0A-9D70-B2044A1D9CCC}"/>
                </c:ext>
              </c:extLst>
            </c:dLbl>
            <c:dLbl>
              <c:idx val="11"/>
              <c:layout>
                <c:manualLayout>
                  <c:x val="1.5151515151515152E-2"/>
                  <c:y val="1.6400164001639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5437-4F0A-9D70-B2044A1D9CC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D$259:$D$27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Profit!$F$259:$F$27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37-4F0A-9D70-B2044A1D9C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4543455"/>
        <c:axId val="994544895"/>
      </c:barChart>
      <c:catAx>
        <c:axId val="994543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44895"/>
        <c:crosses val="autoZero"/>
        <c:auto val="1"/>
        <c:lblAlgn val="ctr"/>
        <c:lblOffset val="100"/>
        <c:noMultiLvlLbl val="0"/>
      </c:catAx>
      <c:valAx>
        <c:axId val="9945448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952417879583233"/>
          <c:y val="0.29971331996784534"/>
          <c:w val="0.12361995943688857"/>
          <c:h val="0.13837735227745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FF0000"/>
                </a:solidFill>
                <a:latin typeface="+mn-lt"/>
              </a:rPr>
              <a:t>Total Profit</a:t>
            </a:r>
            <a:r>
              <a:rPr lang="en-US" sz="1800" baseline="0">
                <a:solidFill>
                  <a:srgbClr val="FF0000"/>
                </a:solidFill>
                <a:latin typeface="+mn-lt"/>
              </a:rPr>
              <a:t> based on Year</a:t>
            </a:r>
            <a:endParaRPr lang="en-US" sz="1800">
              <a:solidFill>
                <a:srgbClr val="FF0000"/>
              </a:solidFill>
              <a:latin typeface="+mn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diamond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D60093"/>
            </a:solidFill>
            <a:round/>
          </a:ln>
          <a:effectLst/>
        </c:spPr>
        <c:marker>
          <c:symbol val="diamond"/>
          <c:size val="7"/>
          <c:spPr>
            <a:solidFill>
              <a:srgbClr val="FFFF00"/>
            </a:solidFill>
            <a:ln w="9525">
              <a:solidFill>
                <a:srgbClr val="FFFF00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rofit!$B$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D60093"/>
              </a:solidFill>
              <a:round/>
            </a:ln>
            <a:effectLst/>
          </c:spPr>
          <c:marker>
            <c:symbol val="diamond"/>
            <c:size val="7"/>
            <c:spPr>
              <a:solidFill>
                <a:srgbClr val="FFFF00"/>
              </a:solidFill>
              <a:ln w="9525">
                <a:solidFill>
                  <a:srgbClr val="FFFF00"/>
                </a:solidFill>
              </a:ln>
              <a:effectLst/>
            </c:spPr>
          </c:marker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A$3:$A$1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B$3:$B$11</c:f>
              <c:numCache>
                <c:formatCode>General</c:formatCode>
                <c:ptCount val="8"/>
                <c:pt idx="0">
                  <c:v>2536465766.420002</c:v>
                </c:pt>
                <c:pt idx="1">
                  <c:v>2622615160.2399907</c:v>
                </c:pt>
                <c:pt idx="2">
                  <c:v>2558175194.420001</c:v>
                </c:pt>
                <c:pt idx="3">
                  <c:v>2565191420.9599977</c:v>
                </c:pt>
                <c:pt idx="4">
                  <c:v>2595443410.1300039</c:v>
                </c:pt>
                <c:pt idx="5">
                  <c:v>2591284895.1500034</c:v>
                </c:pt>
                <c:pt idx="6">
                  <c:v>2590170238.3099933</c:v>
                </c:pt>
                <c:pt idx="7">
                  <c:v>1468590862.62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13-4FD4-974C-5C908E5D79B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821863615"/>
        <c:axId val="821861695"/>
      </c:lineChart>
      <c:catAx>
        <c:axId val="8218636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E152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0E1520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E152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2C590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861695"/>
        <c:crosses val="autoZero"/>
        <c:auto val="1"/>
        <c:lblAlgn val="ctr"/>
        <c:lblOffset val="100"/>
        <c:noMultiLvlLbl val="0"/>
      </c:catAx>
      <c:valAx>
        <c:axId val="8218616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0E152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 baseline="0">
                    <a:solidFill>
                      <a:srgbClr val="0E1520"/>
                    </a:solidFill>
                  </a:rPr>
                  <a:t>Profit</a:t>
                </a:r>
                <a:endParaRPr lang="en-IN" sz="1400">
                  <a:solidFill>
                    <a:srgbClr val="0E1520"/>
                  </a:solidFill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0E1520"/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2C5907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18636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3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2000">
                <a:solidFill>
                  <a:srgbClr val="3C5206"/>
                </a:solidFill>
              </a:rPr>
              <a:t>Total</a:t>
            </a:r>
            <a:r>
              <a:rPr lang="en-IN" sz="2000" baseline="0">
                <a:solidFill>
                  <a:srgbClr val="3C5206"/>
                </a:solidFill>
              </a:rPr>
              <a:t> Profit based on Sales Channel and Year</a:t>
            </a:r>
            <a:endParaRPr lang="en-IN" sz="2000">
              <a:solidFill>
                <a:srgbClr val="3C5206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7888332140300643E-2"/>
              <c:y val="3.133510244921035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69E-2"/>
              <c:y val="-3.496324009222603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36816988785494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34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78227153424007E-2"/>
              <c:y val="3.501834370151238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546408971605821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3.501834370151244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735802910999761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5464089716058288E-2"/>
              <c:y val="-3.864648134452809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3570150322118827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061560486757337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14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0085301837270339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8.0686590312574566E-2"/>
              <c:y val="-5.497310073809834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1974469100453354E-2"/>
              <c:y val="-3.1279998839924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36816988785494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78227153424007E-2"/>
              <c:y val="3.501834370151238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7888332140300643E-2"/>
              <c:y val="3.133510244921035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3.501834370151244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5464089716058288E-2"/>
              <c:y val="-3.864648134452809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061560486757337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0085301837270339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1974469100453354E-2"/>
              <c:y val="-3.1279998839924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69E-2"/>
              <c:y val="-3.496324009222603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34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546408971605821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735802910999761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3570150322118827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14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8.0686590312574566E-2"/>
              <c:y val="-5.497310073809834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2736816988785494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978227153424007E-2"/>
              <c:y val="3.501834370151238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3.7888332140300643E-2"/>
              <c:y val="3.133510244921035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3.501834370151244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4.5464089716058288E-2"/>
              <c:y val="-3.864648134452809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6.061560486757337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7.0085301837270339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layout>
            <c:manualLayout>
              <c:x val="-2.1974469100453354E-2"/>
              <c:y val="-3.1279998839924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69E-2"/>
              <c:y val="-3.496324009222603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1676210928179434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01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546408971605821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7358029109997611E-2"/>
              <c:y val="3.87015849538144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3570150322118827E-2"/>
              <c:y val="-4.232972259683009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4.9251968503937149E-2"/>
              <c:y val="-3.8646481344528069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layout>
            <c:manualLayout>
              <c:x val="-8.0686590312574566E-2"/>
              <c:y val="-5.497310073809834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A0AB1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524759405074365"/>
          <c:y val="0.25667841243601452"/>
          <c:w val="0.69904527559055119"/>
          <c:h val="0.58486622873798222"/>
        </c:manualLayout>
      </c:layout>
      <c:lineChart>
        <c:grouping val="standard"/>
        <c:varyColors val="0"/>
        <c:ser>
          <c:idx val="0"/>
          <c:order val="0"/>
          <c:tx>
            <c:strRef>
              <c:f>Profit!$D$216:$D$217</c:f>
              <c:strCache>
                <c:ptCount val="1"/>
                <c:pt idx="0">
                  <c:v>Offlin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3D39-4DD5-A0D4-A4475556269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3D39-4DD5-A0D4-A4475556269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3D39-4DD5-A0D4-A4475556269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3D39-4DD5-A0D4-A4475556269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D39-4DD5-A0D4-A4475556269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D39-4DD5-A0D4-A4475556269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D39-4DD5-A0D4-A4475556269E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3D39-4DD5-A0D4-A4475556269E}"/>
              </c:ext>
            </c:extLst>
          </c:dPt>
          <c:dLbls>
            <c:dLbl>
              <c:idx val="0"/>
              <c:layout>
                <c:manualLayout>
                  <c:x val="-2.2736816988785494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D39-4DD5-A0D4-A4475556269E}"/>
                </c:ext>
              </c:extLst>
            </c:dLbl>
            <c:dLbl>
              <c:idx val="1"/>
              <c:layout>
                <c:manualLayout>
                  <c:x val="-3.978227153424007E-2"/>
                  <c:y val="3.501834370151238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39-4DD5-A0D4-A4475556269E}"/>
                </c:ext>
              </c:extLst>
            </c:dLbl>
            <c:dLbl>
              <c:idx val="2"/>
              <c:layout>
                <c:manualLayout>
                  <c:x val="-3.7888332140300643E-2"/>
                  <c:y val="3.133510244921035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39-4DD5-A0D4-A4475556269E}"/>
                </c:ext>
              </c:extLst>
            </c:dLbl>
            <c:dLbl>
              <c:idx val="3"/>
              <c:layout>
                <c:manualLayout>
                  <c:x val="-4.925196850393701E-2"/>
                  <c:y val="3.501834370151244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D39-4DD5-A0D4-A4475556269E}"/>
                </c:ext>
              </c:extLst>
            </c:dLbl>
            <c:dLbl>
              <c:idx val="4"/>
              <c:layout>
                <c:manualLayout>
                  <c:x val="-4.5464089716058288E-2"/>
                  <c:y val="-3.86464813445280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D39-4DD5-A0D4-A4475556269E}"/>
                </c:ext>
              </c:extLst>
            </c:dLbl>
            <c:dLbl>
              <c:idx val="5"/>
              <c:layout>
                <c:manualLayout>
                  <c:x val="-6.0615604867573371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D39-4DD5-A0D4-A4475556269E}"/>
                </c:ext>
              </c:extLst>
            </c:dLbl>
            <c:dLbl>
              <c:idx val="6"/>
              <c:layout>
                <c:manualLayout>
                  <c:x val="-7.0085301837270339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D39-4DD5-A0D4-A4475556269E}"/>
                </c:ext>
              </c:extLst>
            </c:dLbl>
            <c:dLbl>
              <c:idx val="7"/>
              <c:layout>
                <c:manualLayout>
                  <c:x val="-2.1974469100453354E-2"/>
                  <c:y val="-3.127999883992401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D39-4DD5-A0D4-A4475556269E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C$218:$C$226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D$218:$D$226</c:f>
              <c:numCache>
                <c:formatCode>General</c:formatCode>
                <c:ptCount val="8"/>
                <c:pt idx="0">
                  <c:v>1266615982.0699999</c:v>
                </c:pt>
                <c:pt idx="1">
                  <c:v>1300137354.2800026</c:v>
                </c:pt>
                <c:pt idx="2">
                  <c:v>1249357187.6100016</c:v>
                </c:pt>
                <c:pt idx="3">
                  <c:v>1267503062.1100035</c:v>
                </c:pt>
                <c:pt idx="4">
                  <c:v>1322249844.0300012</c:v>
                </c:pt>
                <c:pt idx="5">
                  <c:v>1274093759.6900005</c:v>
                </c:pt>
                <c:pt idx="6">
                  <c:v>1285921827.1599975</c:v>
                </c:pt>
                <c:pt idx="7">
                  <c:v>778297833.68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D39-4DD5-A0D4-A4475556269E}"/>
            </c:ext>
          </c:extLst>
        </c:ser>
        <c:ser>
          <c:idx val="1"/>
          <c:order val="1"/>
          <c:tx>
            <c:strRef>
              <c:f>Profit!$E$216:$E$217</c:f>
              <c:strCache>
                <c:ptCount val="1"/>
                <c:pt idx="0">
                  <c:v>Online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Pt>
            <c:idx val="0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3D39-4DD5-A0D4-A4475556269E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3D39-4DD5-A0D4-A4475556269E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3D39-4DD5-A0D4-A4475556269E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3D39-4DD5-A0D4-A4475556269E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3D39-4DD5-A0D4-A4475556269E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3D39-4DD5-A0D4-A4475556269E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3D39-4DD5-A0D4-A4475556269E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3D39-4DD5-A0D4-A4475556269E}"/>
              </c:ext>
            </c:extLst>
          </c:dPt>
          <c:dLbls>
            <c:dLbl>
              <c:idx val="0"/>
              <c:layout>
                <c:manualLayout>
                  <c:x val="-4.1676210928179469E-2"/>
                  <c:y val="-3.49632400922260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3D39-4DD5-A0D4-A4475556269E}"/>
                </c:ext>
              </c:extLst>
            </c:dLbl>
            <c:dLbl>
              <c:idx val="1"/>
              <c:layout>
                <c:manualLayout>
                  <c:x val="-4.1676210928179434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3D39-4DD5-A0D4-A4475556269E}"/>
                </c:ext>
              </c:extLst>
            </c:dLbl>
            <c:dLbl>
              <c:idx val="2"/>
              <c:layout>
                <c:manualLayout>
                  <c:x val="-4.925196850393701E-2"/>
                  <c:y val="-4.232972259683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3D39-4DD5-A0D4-A4475556269E}"/>
                </c:ext>
              </c:extLst>
            </c:dLbl>
            <c:dLbl>
              <c:idx val="3"/>
              <c:layout>
                <c:manualLayout>
                  <c:x val="-4.5464089716058219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3D39-4DD5-A0D4-A4475556269E}"/>
                </c:ext>
              </c:extLst>
            </c:dLbl>
            <c:dLbl>
              <c:idx val="4"/>
              <c:layout>
                <c:manualLayout>
                  <c:x val="-4.7358029109997611E-2"/>
                  <c:y val="3.870158495381447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3D39-4DD5-A0D4-A4475556269E}"/>
                </c:ext>
              </c:extLst>
            </c:dLbl>
            <c:dLbl>
              <c:idx val="5"/>
              <c:layout>
                <c:manualLayout>
                  <c:x val="-4.3570150322118827E-2"/>
                  <c:y val="-4.232972259683009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3D39-4DD5-A0D4-A4475556269E}"/>
                </c:ext>
              </c:extLst>
            </c:dLbl>
            <c:dLbl>
              <c:idx val="6"/>
              <c:layout>
                <c:manualLayout>
                  <c:x val="-4.9251968503937149E-2"/>
                  <c:y val="-3.86464813445280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3D39-4DD5-A0D4-A4475556269E}"/>
                </c:ext>
              </c:extLst>
            </c:dLbl>
            <c:dLbl>
              <c:idx val="7"/>
              <c:layout>
                <c:manualLayout>
                  <c:x val="-8.0686590312574566E-2"/>
                  <c:y val="-5.4973100738098342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3D39-4DD5-A0D4-A4475556269E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A0AB1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C$218:$C$226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Profit!$E$218:$E$226</c:f>
              <c:numCache>
                <c:formatCode>General</c:formatCode>
                <c:ptCount val="8"/>
                <c:pt idx="0">
                  <c:v>1269849784.3499997</c:v>
                </c:pt>
                <c:pt idx="1">
                  <c:v>1322477805.9599984</c:v>
                </c:pt>
                <c:pt idx="2">
                  <c:v>1308818006.8099983</c:v>
                </c:pt>
                <c:pt idx="3">
                  <c:v>1297688358.8499992</c:v>
                </c:pt>
                <c:pt idx="4">
                  <c:v>1273193566.0999994</c:v>
                </c:pt>
                <c:pt idx="5">
                  <c:v>1317191135.4599979</c:v>
                </c:pt>
                <c:pt idx="6">
                  <c:v>1304248411.1500013</c:v>
                </c:pt>
                <c:pt idx="7">
                  <c:v>690293028.930001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3D39-4DD5-A0D4-A4475556269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63600015"/>
        <c:axId val="1063596175"/>
      </c:lineChart>
      <c:catAx>
        <c:axId val="10636000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20927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209271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20927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596175"/>
        <c:crosses val="autoZero"/>
        <c:auto val="1"/>
        <c:lblAlgn val="ctr"/>
        <c:lblOffset val="100"/>
        <c:noMultiLvlLbl val="0"/>
      </c:catAx>
      <c:valAx>
        <c:axId val="106359617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20927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209271"/>
                    </a:solidFill>
                  </a:rPr>
                  <a:t>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20927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3600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8F233D"/>
                </a:solidFill>
              </a:rPr>
              <a:t>Total Profit based on Sales Channe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9873154923158722E-2"/>
              <c:y val="-0.26159631087780699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4271590247360558"/>
              <c:y val="-0.3217814960629921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4271590247360558"/>
              <c:y val="-0.32178149606299211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9873154923158722E-2"/>
              <c:y val="-0.26159631087780699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AA08AE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-0.14271590247360558"/>
              <c:y val="-0.3217814960629921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fld id="{88DAA986-0AC6-4E76-A915-DA5DB399179E}" type="VALUE">
                  <a:rPr lang="en-US">
                    <a:solidFill>
                      <a:srgbClr val="C00000"/>
                    </a:solidFill>
                  </a:rPr>
                  <a:pPr>
                    <a:defRPr sz="1200">
                      <a:solidFill>
                        <a:srgbClr val="C00000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spPr>
          <a:solidFill>
            <a:srgbClr val="FFFF00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layout>
            <c:manualLayout>
              <c:x val="2.8786696643362867E-2"/>
              <c:y val="-0.26544540621798718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fld id="{F86A593A-9D71-4A60-8F1E-0377D19EC816}" type="VALUE">
                  <a:rPr lang="en-US">
                    <a:solidFill>
                      <a:srgbClr val="C00000"/>
                    </a:solidFill>
                  </a:rPr>
                  <a:pPr>
                    <a:defRPr sz="1200">
                      <a:solidFill>
                        <a:srgbClr val="C00000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65571627536128"/>
                  <c:h val="6.7936874518860657E-2"/>
                </c:manualLayout>
              </c15:layout>
              <c15:dlblFieldTable/>
              <c15:showDataLabelsRange val="0"/>
            </c:ext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3.537948029808171E-2"/>
          <c:y val="0.20156969962088073"/>
          <c:w val="0.70967752825109076"/>
          <c:h val="0.69396726450860313"/>
        </c:manualLayout>
      </c:layout>
      <c:pie3DChart>
        <c:varyColors val="1"/>
        <c:ser>
          <c:idx val="0"/>
          <c:order val="0"/>
          <c:tx>
            <c:strRef>
              <c:f>Profit!$E$24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AA08AE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690-4941-9F61-EAD54E943150}"/>
              </c:ext>
            </c:extLst>
          </c:dPt>
          <c:dPt>
            <c:idx val="1"/>
            <c:bubble3D val="0"/>
            <c:spPr>
              <a:solidFill>
                <a:srgbClr val="FFFF00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690-4941-9F61-EAD54E943150}"/>
              </c:ext>
            </c:extLst>
          </c:dPt>
          <c:dLbls>
            <c:dLbl>
              <c:idx val="0"/>
              <c:layout>
                <c:manualLayout>
                  <c:x val="-0.14271590247360558"/>
                  <c:y val="-0.32178149606299211"/>
                </c:manualLayout>
              </c:layout>
              <c:tx>
                <c:rich>
                  <a:bodyPr/>
                  <a:lstStyle/>
                  <a:p>
                    <a:fld id="{88DAA986-0AC6-4E76-A915-DA5DB399179E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E690-4941-9F61-EAD54E943150}"/>
                </c:ext>
              </c:extLst>
            </c:dLbl>
            <c:dLbl>
              <c:idx val="1"/>
              <c:layout>
                <c:manualLayout>
                  <c:x val="2.8786696643362867E-2"/>
                  <c:y val="-0.26544540621798718"/>
                </c:manualLayout>
              </c:layout>
              <c:tx>
                <c:rich>
                  <a:bodyPr/>
                  <a:lstStyle/>
                  <a:p>
                    <a:fld id="{F86A593A-9D71-4A60-8F1E-0377D19EC816}" type="VALUE">
                      <a:rPr lang="en-US">
                        <a:solidFill>
                          <a:srgbClr val="C000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65571627536128"/>
                      <c:h val="6.7936874518860657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E690-4941-9F61-EAD54E943150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rofit!$D$246:$D$248</c:f>
              <c:strCache>
                <c:ptCount val="2"/>
                <c:pt idx="0">
                  <c:v>Offline</c:v>
                </c:pt>
                <c:pt idx="1">
                  <c:v>Online</c:v>
                </c:pt>
              </c:strCache>
            </c:strRef>
          </c:cat>
          <c:val>
            <c:numRef>
              <c:f>Profit!$E$246:$E$248</c:f>
              <c:numCache>
                <c:formatCode>General</c:formatCode>
                <c:ptCount val="2"/>
                <c:pt idx="0">
                  <c:v>9744176850.6399498</c:v>
                </c:pt>
                <c:pt idx="1">
                  <c:v>9783760097.61004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690-4941-9F61-EAD54E9431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Profi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rgbClr val="00B050"/>
                </a:solidFill>
              </a:rPr>
              <a:t>Total</a:t>
            </a:r>
            <a:r>
              <a:rPr lang="en-IN" sz="1800" baseline="0">
                <a:solidFill>
                  <a:srgbClr val="00B050"/>
                </a:solidFill>
              </a:rPr>
              <a:t> Revenue and Total Profit based on Items</a:t>
            </a:r>
            <a:endParaRPr lang="en-IN" sz="1800">
              <a:solidFill>
                <a:srgbClr val="00B05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0444643390032799E-2"/>
              <c:y val="4.10004100040985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855722580132052E-2"/>
              <c:y val="2.46002460024599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905134017338717E-2"/>
              <c:y val="-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9841838257236371E-3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47094047972211E-17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822556271375123E-2"/>
              <c:y val="2.05002050020500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8020361091227188E-2"/>
              <c:y val="2.460024600246002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0678437922532412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767676767676767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505050505050509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2591522967418133E-17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202020202020204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6414141414141416E-2"/>
              <c:y val="1.6400164001640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626262626262627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388888888888879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7.5757575757574832E-3"/>
              <c:y val="1.64001640016398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787878787878788E-3"/>
              <c:y val="1.23001230012299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1363636363636364E-2"/>
              <c:y val="8.200082000819933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1.6400164001639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9841838257236371E-3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855722580132052E-2"/>
              <c:y val="2.46002460024599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47094047972211E-17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9.0678437922532412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5.0505050505050509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2591522967418133E-17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626262626262627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3.787878787878788E-3"/>
              <c:y val="1.23001230012299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905134017338717E-2"/>
              <c:y val="-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0444643390032799E-2"/>
              <c:y val="4.10004100040985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822556271375123E-2"/>
              <c:y val="2.05002050020500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8020361091227188E-2"/>
              <c:y val="2.460024600246002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767676767676767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2.0202020202020204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6414141414141416E-2"/>
              <c:y val="1.6400164001640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388888888888879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7.5757575757574832E-3"/>
              <c:y val="1.64001640016398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1363636363636364E-2"/>
              <c:y val="8.200082000819933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1.6400164001639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rgbClr val="FFCC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2.9841838257236371E-3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-1.2855722580132052E-2"/>
              <c:y val="2.460024600245994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-5.47094047972211E-17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9.0678437922532412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-5.0505050505050509E-3"/>
              <c:y val="-7.5166550010450141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-9.2591522967418133E-17"/>
              <c:y val="4.1000410004100041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A5D00"/>
                    </a:solidFill>
                    <a:latin typeface="+mn-lt"/>
                    <a:ea typeface="+mn-ea"/>
                    <a:cs typeface="+mn-cs"/>
                  </a:defRPr>
                </a:pPr>
                <a:fld id="{C77C5C70-2B17-4478-975B-D8EFF91878FF}" type="VALUE">
                  <a:rPr lang="en-US">
                    <a:solidFill>
                      <a:srgbClr val="7A5D00"/>
                    </a:solidFill>
                  </a:rPr>
                  <a:pPr>
                    <a:defRPr>
                      <a:solidFill>
                        <a:srgbClr val="7A5D00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1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-1.2626262626262627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rgbClr val="FFCC00"/>
          </a:solidFill>
          <a:ln>
            <a:noFill/>
          </a:ln>
          <a:effectLst/>
        </c:spPr>
        <c:dLbl>
          <c:idx val="0"/>
          <c:layout>
            <c:manualLayout>
              <c:x val="3.787878787878788E-3"/>
              <c:y val="1.230012300122993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7A5D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rgbClr val="0C6574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7905134017338717E-2"/>
              <c:y val="-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0444643390032799E-2"/>
              <c:y val="4.10004100040985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1822556271375123E-2"/>
              <c:y val="2.050020500205002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8020361091227188E-2"/>
              <c:y val="2.460024600246002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767676767676767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2.0202020202020204E-2"/>
              <c:y val="4.100041000409928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6414141414141416E-2"/>
              <c:y val="1.640016400164001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3888888888888796E-2"/>
              <c:y val="4.1000410004100041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7.5757575757574832E-3"/>
              <c:y val="1.640016400163986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1363636363636364E-2"/>
              <c:y val="8.2000820008199336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rgbClr val="0C6574"/>
          </a:solidFill>
          <a:ln>
            <a:noFill/>
          </a:ln>
          <a:effectLst/>
        </c:spPr>
        <c:dLbl>
          <c:idx val="0"/>
          <c:layout>
            <c:manualLayout>
              <c:x val="1.5151515151515152E-2"/>
              <c:y val="1.6400164001639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3215C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977293853893263"/>
          <c:y val="0.17209938241114695"/>
          <c:w val="0.73051469418595405"/>
          <c:h val="0.5031108657543268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rofit!$E$258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solidFill>
              <a:srgbClr val="FFCC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C6-4110-836D-5BA94FDF7588}"/>
              </c:ext>
            </c:extLst>
          </c:dPt>
          <c:dPt>
            <c:idx val="1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8C6-4110-836D-5BA94FDF7588}"/>
              </c:ext>
            </c:extLst>
          </c:dPt>
          <c:dPt>
            <c:idx val="2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8C6-4110-836D-5BA94FDF7588}"/>
              </c:ext>
            </c:extLst>
          </c:dPt>
          <c:dPt>
            <c:idx val="3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8C6-4110-836D-5BA94FDF7588}"/>
              </c:ext>
            </c:extLst>
          </c:dPt>
          <c:dPt>
            <c:idx val="5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8C6-4110-836D-5BA94FDF7588}"/>
              </c:ext>
            </c:extLst>
          </c:dPt>
          <c:dPt>
            <c:idx val="6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8C6-4110-836D-5BA94FDF7588}"/>
              </c:ext>
            </c:extLst>
          </c:dPt>
          <c:dPt>
            <c:idx val="8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8C6-4110-836D-5BA94FDF7588}"/>
              </c:ext>
            </c:extLst>
          </c:dPt>
          <c:dPt>
            <c:idx val="9"/>
            <c:invertIfNegative val="0"/>
            <c:bubble3D val="0"/>
            <c:spPr>
              <a:solidFill>
                <a:srgbClr val="FFCC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8C6-4110-836D-5BA94FDF7588}"/>
              </c:ext>
            </c:extLst>
          </c:dPt>
          <c:dLbls>
            <c:dLbl>
              <c:idx val="0"/>
              <c:layout>
                <c:manualLayout>
                  <c:x val="2.9841838257236371E-3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C6-4110-836D-5BA94FDF7588}"/>
                </c:ext>
              </c:extLst>
            </c:dLbl>
            <c:dLbl>
              <c:idx val="1"/>
              <c:layout>
                <c:manualLayout>
                  <c:x val="-1.2855722580132052E-2"/>
                  <c:y val="2.460024600245994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C6-4110-836D-5BA94FDF7588}"/>
                </c:ext>
              </c:extLst>
            </c:dLbl>
            <c:dLbl>
              <c:idx val="2"/>
              <c:layout>
                <c:manualLayout>
                  <c:x val="-5.47094047972211E-17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C6-4110-836D-5BA94FDF7588}"/>
                </c:ext>
              </c:extLst>
            </c:dLbl>
            <c:dLbl>
              <c:idx val="3"/>
              <c:layout>
                <c:manualLayout>
                  <c:x val="9.0678437922532412E-3"/>
                  <c:y val="-7.516655001045014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C6-4110-836D-5BA94FDF7588}"/>
                </c:ext>
              </c:extLst>
            </c:dLbl>
            <c:dLbl>
              <c:idx val="5"/>
              <c:layout>
                <c:manualLayout>
                  <c:x val="-5.0505050505050509E-3"/>
                  <c:y val="-7.5166550010450141E-1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C6-4110-836D-5BA94FDF7588}"/>
                </c:ext>
              </c:extLst>
            </c:dLbl>
            <c:dLbl>
              <c:idx val="6"/>
              <c:layout>
                <c:manualLayout>
                  <c:x val="-9.2591522967418133E-17"/>
                  <c:y val="4.1000410004100041E-3"/>
                </c:manualLayout>
              </c:layout>
              <c:tx>
                <c:rich>
                  <a:bodyPr/>
                  <a:lstStyle/>
                  <a:p>
                    <a:fld id="{C77C5C70-2B17-4478-975B-D8EFF91878FF}" type="VALUE">
                      <a:rPr lang="en-US">
                        <a:solidFill>
                          <a:srgbClr val="7A5D00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C8C6-4110-836D-5BA94FDF7588}"/>
                </c:ext>
              </c:extLst>
            </c:dLbl>
            <c:dLbl>
              <c:idx val="8"/>
              <c:layout>
                <c:manualLayout>
                  <c:x val="-1.2626262626262627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8C6-4110-836D-5BA94FDF7588}"/>
                </c:ext>
              </c:extLst>
            </c:dLbl>
            <c:dLbl>
              <c:idx val="9"/>
              <c:layout>
                <c:manualLayout>
                  <c:x val="3.787878787878788E-3"/>
                  <c:y val="1.230012300122993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8C6-4110-836D-5BA94FDF7588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A5D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D$259:$D$27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Profit!$E$259:$E$271</c:f>
              <c:numCache>
                <c:formatCode>General</c:formatCode>
                <c:ptCount val="12"/>
                <c:pt idx="0">
                  <c:v>5179594439.680007</c:v>
                </c:pt>
                <c:pt idx="1">
                  <c:v>993092390.54999936</c:v>
                </c:pt>
                <c:pt idx="2">
                  <c:v>4236891556.6999993</c:v>
                </c:pt>
                <c:pt idx="3">
                  <c:v>2264376782.8800039</c:v>
                </c:pt>
                <c:pt idx="4">
                  <c:v>9155969188.0000038</c:v>
                </c:pt>
                <c:pt idx="5">
                  <c:v>197723617.86000013</c:v>
                </c:pt>
                <c:pt idx="6">
                  <c:v>13723463075.620018</c:v>
                </c:pt>
                <c:pt idx="7">
                  <c:v>8831031012.3000259</c:v>
                </c:pt>
                <c:pt idx="8">
                  <c:v>13444426464.210033</c:v>
                </c:pt>
                <c:pt idx="9">
                  <c:v>1746735848.4400063</c:v>
                </c:pt>
                <c:pt idx="10">
                  <c:v>3182987248.3200078</c:v>
                </c:pt>
                <c:pt idx="11">
                  <c:v>3229515256.66000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8C6-4110-836D-5BA94FDF7588}"/>
            </c:ext>
          </c:extLst>
        </c:ser>
        <c:ser>
          <c:idx val="1"/>
          <c:order val="1"/>
          <c:tx>
            <c:strRef>
              <c:f>Profit!$F$258</c:f>
              <c:strCache>
                <c:ptCount val="1"/>
                <c:pt idx="0">
                  <c:v>Sum of Total Profit</c:v>
                </c:pt>
              </c:strCache>
            </c:strRef>
          </c:tx>
          <c:spPr>
            <a:solidFill>
              <a:srgbClr val="0C6574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C8C6-4110-836D-5BA94FDF7588}"/>
              </c:ext>
            </c:extLst>
          </c:dPt>
          <c:dPt>
            <c:idx val="1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C8C6-4110-836D-5BA94FDF7588}"/>
              </c:ext>
            </c:extLst>
          </c:dPt>
          <c:dPt>
            <c:idx val="2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C8C6-4110-836D-5BA94FDF7588}"/>
              </c:ext>
            </c:extLst>
          </c:dPt>
          <c:dPt>
            <c:idx val="3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C8C6-4110-836D-5BA94FDF7588}"/>
              </c:ext>
            </c:extLst>
          </c:dPt>
          <c:dPt>
            <c:idx val="4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C8C6-4110-836D-5BA94FDF7588}"/>
              </c:ext>
            </c:extLst>
          </c:dPt>
          <c:dPt>
            <c:idx val="5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C8C6-4110-836D-5BA94FDF7588}"/>
              </c:ext>
            </c:extLst>
          </c:dPt>
          <c:dPt>
            <c:idx val="6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C8C6-4110-836D-5BA94FDF7588}"/>
              </c:ext>
            </c:extLst>
          </c:dPt>
          <c:dPt>
            <c:idx val="7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0-C8C6-4110-836D-5BA94FDF7588}"/>
              </c:ext>
            </c:extLst>
          </c:dPt>
          <c:dPt>
            <c:idx val="8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2-C8C6-4110-836D-5BA94FDF7588}"/>
              </c:ext>
            </c:extLst>
          </c:dPt>
          <c:dPt>
            <c:idx val="9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4-C8C6-4110-836D-5BA94FDF7588}"/>
              </c:ext>
            </c:extLst>
          </c:dPt>
          <c:dPt>
            <c:idx val="10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6-C8C6-4110-836D-5BA94FDF7588}"/>
              </c:ext>
            </c:extLst>
          </c:dPt>
          <c:dPt>
            <c:idx val="11"/>
            <c:invertIfNegative val="0"/>
            <c:bubble3D val="0"/>
            <c:spPr>
              <a:solidFill>
                <a:srgbClr val="0C657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28-C8C6-4110-836D-5BA94FDF7588}"/>
              </c:ext>
            </c:extLst>
          </c:dPt>
          <c:dLbls>
            <c:dLbl>
              <c:idx val="0"/>
              <c:layout>
                <c:manualLayout>
                  <c:x val="1.7905134017338717E-2"/>
                  <c:y val="-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8C6-4110-836D-5BA94FDF7588}"/>
                </c:ext>
              </c:extLst>
            </c:dLbl>
            <c:dLbl>
              <c:idx val="1"/>
              <c:layout>
                <c:manualLayout>
                  <c:x val="1.0444643390032799E-2"/>
                  <c:y val="4.10004100040985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8C6-4110-836D-5BA94FDF7588}"/>
                </c:ext>
              </c:extLst>
            </c:dLbl>
            <c:dLbl>
              <c:idx val="2"/>
              <c:layout>
                <c:manualLayout>
                  <c:x val="1.1822556271375123E-2"/>
                  <c:y val="2.050020500205002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8C6-4110-836D-5BA94FDF7588}"/>
                </c:ext>
              </c:extLst>
            </c:dLbl>
            <c:dLbl>
              <c:idx val="3"/>
              <c:layout>
                <c:manualLayout>
                  <c:x val="1.8020361091227188E-2"/>
                  <c:y val="2.460024600246002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8C6-4110-836D-5BA94FDF7588}"/>
                </c:ext>
              </c:extLst>
            </c:dLbl>
            <c:dLbl>
              <c:idx val="4"/>
              <c:layout>
                <c:manualLayout>
                  <c:x val="1.5151515151515152E-2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8C6-4110-836D-5BA94FDF7588}"/>
                </c:ext>
              </c:extLst>
            </c:dLbl>
            <c:dLbl>
              <c:idx val="5"/>
              <c:layout>
                <c:manualLayout>
                  <c:x val="1.7676767676767676E-2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8C6-4110-836D-5BA94FDF7588}"/>
                </c:ext>
              </c:extLst>
            </c:dLbl>
            <c:dLbl>
              <c:idx val="6"/>
              <c:layout>
                <c:manualLayout>
                  <c:x val="2.0202020202020204E-2"/>
                  <c:y val="4.100041000409928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8C6-4110-836D-5BA94FDF7588}"/>
                </c:ext>
              </c:extLst>
            </c:dLbl>
            <c:dLbl>
              <c:idx val="7"/>
              <c:layout>
                <c:manualLayout>
                  <c:x val="1.6414141414141416E-2"/>
                  <c:y val="1.640016400164001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C8C6-4110-836D-5BA94FDF7588}"/>
                </c:ext>
              </c:extLst>
            </c:dLbl>
            <c:dLbl>
              <c:idx val="8"/>
              <c:layout>
                <c:manualLayout>
                  <c:x val="1.3888888888888796E-2"/>
                  <c:y val="4.1000410004100041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C8C6-4110-836D-5BA94FDF7588}"/>
                </c:ext>
              </c:extLst>
            </c:dLbl>
            <c:dLbl>
              <c:idx val="9"/>
              <c:layout>
                <c:manualLayout>
                  <c:x val="7.5757575757574832E-3"/>
                  <c:y val="1.640016400163986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C8C6-4110-836D-5BA94FDF7588}"/>
                </c:ext>
              </c:extLst>
            </c:dLbl>
            <c:dLbl>
              <c:idx val="10"/>
              <c:layout>
                <c:manualLayout>
                  <c:x val="1.1363636363636364E-2"/>
                  <c:y val="8.200082000819933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6-C8C6-4110-836D-5BA94FDF7588}"/>
                </c:ext>
              </c:extLst>
            </c:dLbl>
            <c:dLbl>
              <c:idx val="11"/>
              <c:layout>
                <c:manualLayout>
                  <c:x val="1.5151515151515152E-2"/>
                  <c:y val="1.640016400163994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8-C8C6-4110-836D-5BA94FDF7588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3215C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rofit!$D$259:$D$271</c:f>
              <c:strCache>
                <c:ptCount val="12"/>
                <c:pt idx="0">
                  <c:v>Baby Food</c:v>
                </c:pt>
                <c:pt idx="1">
                  <c:v>Beverages</c:v>
                </c:pt>
                <c:pt idx="2">
                  <c:v>Cereal</c:v>
                </c:pt>
                <c:pt idx="3">
                  <c:v>Clothes</c:v>
                </c:pt>
                <c:pt idx="4">
                  <c:v>Cosmetics</c:v>
                </c:pt>
                <c:pt idx="5">
                  <c:v>Fruits</c:v>
                </c:pt>
                <c:pt idx="6">
                  <c:v>Household</c:v>
                </c:pt>
                <c:pt idx="7">
                  <c:v>Meat</c:v>
                </c:pt>
                <c:pt idx="8">
                  <c:v>Office Supplies</c:v>
                </c:pt>
                <c:pt idx="9">
                  <c:v>Personal Care</c:v>
                </c:pt>
                <c:pt idx="10">
                  <c:v>Snacks</c:v>
                </c:pt>
                <c:pt idx="11">
                  <c:v>Vegetables</c:v>
                </c:pt>
              </c:strCache>
            </c:strRef>
          </c:cat>
          <c:val>
            <c:numRef>
              <c:f>Profit!$F$259:$F$271</c:f>
              <c:numCache>
                <c:formatCode>General</c:formatCode>
                <c:ptCount val="12"/>
                <c:pt idx="0">
                  <c:v>1944985596.1600018</c:v>
                </c:pt>
                <c:pt idx="1">
                  <c:v>327751882.73999977</c:v>
                </c:pt>
                <c:pt idx="2">
                  <c:v>1824726412.2899973</c:v>
                </c:pt>
                <c:pt idx="3">
                  <c:v>1521740766.2400005</c:v>
                </c:pt>
                <c:pt idx="4">
                  <c:v>3641235962.3000031</c:v>
                </c:pt>
                <c:pt idx="5">
                  <c:v>51073303.219999775</c:v>
                </c:pt>
                <c:pt idx="6">
                  <c:v>3403399128.3800068</c:v>
                </c:pt>
                <c:pt idx="7">
                  <c:v>1197314404.0000024</c:v>
                </c:pt>
                <c:pt idx="8">
                  <c:v>2606469251.25</c:v>
                </c:pt>
                <c:pt idx="9">
                  <c:v>535583021.67999923</c:v>
                </c:pt>
                <c:pt idx="10">
                  <c:v>1150281274.5600007</c:v>
                </c:pt>
                <c:pt idx="11">
                  <c:v>1323375945.4299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9-C8C6-4110-836D-5BA94FDF7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94543455"/>
        <c:axId val="994544895"/>
      </c:barChart>
      <c:catAx>
        <c:axId val="99454345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AA08AE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44895"/>
        <c:crosses val="autoZero"/>
        <c:auto val="1"/>
        <c:lblAlgn val="ctr"/>
        <c:lblOffset val="100"/>
        <c:noMultiLvlLbl val="0"/>
      </c:catAx>
      <c:valAx>
        <c:axId val="994544895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Val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AA08AE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945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952417879583233"/>
          <c:y val="0.29971331996784534"/>
          <c:w val="0.12361995943688857"/>
          <c:h val="0.1383773522774598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chemeClr val="accent6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chemeClr val="accent6">
                    <a:lumMod val="75000"/>
                  </a:schemeClr>
                </a:solidFill>
              </a:rPr>
              <a:t>Total revenue based</a:t>
            </a:r>
            <a:r>
              <a:rPr lang="en-US" sz="1800" baseline="0">
                <a:solidFill>
                  <a:schemeClr val="accent6">
                    <a:lumMod val="75000"/>
                  </a:schemeClr>
                </a:solidFill>
              </a:rPr>
              <a:t> on Year</a:t>
            </a:r>
            <a:endParaRPr lang="en-US" sz="1800">
              <a:solidFill>
                <a:schemeClr val="accent6">
                  <a:lumMod val="7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chemeClr val="accent6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701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7578859127964652"/>
          <c:y val="0.18945883976892269"/>
          <c:w val="0.72208415354330713"/>
          <c:h val="0.60497028579392176"/>
        </c:manualLayout>
      </c:layout>
      <c:lineChart>
        <c:grouping val="standard"/>
        <c:varyColors val="0"/>
        <c:ser>
          <c:idx val="0"/>
          <c:order val="0"/>
          <c:tx>
            <c:strRef>
              <c:f>Revenue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circle"/>
              <c:size val="5"/>
              <c:spPr>
                <a:solidFill>
                  <a:srgbClr val="FFC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852B-4117-91EC-6DEEC031A426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59701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3:$A$4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Revenue!$B$33:$B$41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2B-4117-91EC-6DEEC031A42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7352960"/>
        <c:axId val="587354400"/>
      </c:lineChart>
      <c:catAx>
        <c:axId val="587352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54400"/>
        <c:crosses val="autoZero"/>
        <c:auto val="1"/>
        <c:lblAlgn val="ctr"/>
        <c:lblOffset val="100"/>
        <c:noMultiLvlLbl val="0"/>
      </c:catAx>
      <c:valAx>
        <c:axId val="5873544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5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7C4934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AF4503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AF4503"/>
                </a:solidFill>
              </a:rPr>
              <a:t> Total Revenue based on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AF450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743965827800919E-2"/>
          <c:y val="0.17171296296296296"/>
          <c:w val="0.8584368277494725"/>
          <c:h val="0.42384915427238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venue!$B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Revenue!$A$55:$A$240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Revenue!$B$55:$B$240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91C-42C5-93E9-204AC6BEA3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295360"/>
        <c:axId val="587300640"/>
      </c:barChart>
      <c:catAx>
        <c:axId val="587295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6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00640"/>
        <c:crosses val="autoZero"/>
        <c:auto val="1"/>
        <c:lblAlgn val="ctr"/>
        <c:lblOffset val="100"/>
        <c:noMultiLvlLbl val="0"/>
      </c:catAx>
      <c:valAx>
        <c:axId val="5873006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/>
                  <a:t>Revenue</a:t>
                </a:r>
              </a:p>
            </c:rich>
          </c:tx>
          <c:layout>
            <c:manualLayout>
              <c:xMode val="edge"/>
              <c:yMode val="edge"/>
              <c:x val="3.9036364604190473E-3"/>
              <c:y val="0.280929206765820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2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4226898997219732"/>
          <c:y val="0.16947871099445902"/>
          <c:w val="5.7059384737594226E-2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1152A1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1152A1"/>
                </a:solidFill>
              </a:rPr>
              <a:t>Total Revenue based</a:t>
            </a:r>
            <a:r>
              <a:rPr lang="en-US" sz="1800" baseline="0">
                <a:solidFill>
                  <a:srgbClr val="1152A1"/>
                </a:solidFill>
              </a:rPr>
              <a:t> on Item</a:t>
            </a:r>
            <a:endParaRPr lang="en-US" sz="1800">
              <a:solidFill>
                <a:srgbClr val="1152A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1152A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89261568150907"/>
          <c:y val="0.17171296296296296"/>
          <c:w val="0.70310295795466671"/>
          <c:h val="0.622716170895304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Revenue!$B$2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251:$A$26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Revenue!$B$251:$B$26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3CE-4F16-B6F4-CD8AF9E631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7311200"/>
        <c:axId val="587304480"/>
      </c:barChart>
      <c:catAx>
        <c:axId val="587311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04480"/>
        <c:crosses val="autoZero"/>
        <c:auto val="1"/>
        <c:lblAlgn val="ctr"/>
        <c:lblOffset val="100"/>
        <c:noMultiLvlLbl val="0"/>
      </c:catAx>
      <c:valAx>
        <c:axId val="587304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1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spc="0" baseline="0">
                <a:solidFill>
                  <a:srgbClr val="872B6D"/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rgbClr val="872B6D"/>
                </a:solidFill>
              </a:rPr>
              <a:t>Total</a:t>
            </a:r>
            <a:r>
              <a:rPr lang="en-US" sz="1600" baseline="0">
                <a:solidFill>
                  <a:srgbClr val="872B6D"/>
                </a:solidFill>
              </a:rPr>
              <a:t> Revenue based on Order priority</a:t>
            </a:r>
            <a:endParaRPr lang="en-US" sz="1600">
              <a:solidFill>
                <a:srgbClr val="872B6D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spc="0" baseline="0">
              <a:solidFill>
                <a:srgbClr val="872B6D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1.3888888888888931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294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61111111111111"/>
              <c:y val="-8.4875562720133283E-17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2500000000000003"/>
              <c:y val="4.6296296296296294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C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Revenue!$B$27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D6-47D2-97F0-7527BF37C94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BD6-47D2-97F0-7527BF37C94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D6-47D2-97F0-7527BF37C94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BD6-47D2-97F0-7527BF37C947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29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D6-47D2-97F0-7527BF37C947}"/>
                </c:ext>
              </c:extLst>
            </c:dLbl>
            <c:dLbl>
              <c:idx val="1"/>
              <c:layout>
                <c:manualLayout>
                  <c:x val="0.1361111111111111"/>
                  <c:y val="-8.4875562720133283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D6-47D2-97F0-7527BF37C947}"/>
                </c:ext>
              </c:extLst>
            </c:dLbl>
            <c:dLbl>
              <c:idx val="2"/>
              <c:layout>
                <c:manualLayout>
                  <c:x val="-0.12500000000000003"/>
                  <c:y val="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D6-47D2-97F0-7527BF37C947}"/>
                </c:ext>
              </c:extLst>
            </c:dLbl>
            <c:dLbl>
              <c:idx val="3"/>
              <c:layout>
                <c:manualLayout>
                  <c:x val="-0.1111111111111111"/>
                  <c:y val="-1.38888888888889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D6-47D2-97F0-7527BF37C947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Revenue!$A$275:$A$279</c:f>
              <c:strCache>
                <c:ptCount val="4"/>
                <c:pt idx="0">
                  <c:v>C</c:v>
                </c:pt>
                <c:pt idx="1">
                  <c:v>H</c:v>
                </c:pt>
                <c:pt idx="2">
                  <c:v>L</c:v>
                </c:pt>
                <c:pt idx="3">
                  <c:v>M</c:v>
                </c:pt>
              </c:strCache>
            </c:strRef>
          </c:cat>
          <c:val>
            <c:numRef>
              <c:f>Revenue!$B$275:$B$279</c:f>
              <c:numCache>
                <c:formatCode>General</c:formatCode>
                <c:ptCount val="4"/>
                <c:pt idx="0">
                  <c:v>16468682833.819998</c:v>
                </c:pt>
                <c:pt idx="1">
                  <c:v>16657747701.550045</c:v>
                </c:pt>
                <c:pt idx="2">
                  <c:v>16610139490.830065</c:v>
                </c:pt>
                <c:pt idx="3">
                  <c:v>16449236855.02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D6-47D2-97F0-7527BF37C9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000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6A022A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6A022A"/>
                </a:solidFill>
              </a:rPr>
              <a:t>Total revenue based</a:t>
            </a:r>
            <a:r>
              <a:rPr lang="en-US" sz="1800" baseline="0">
                <a:solidFill>
                  <a:srgbClr val="6A022A"/>
                </a:solidFill>
              </a:rPr>
              <a:t> on Year</a:t>
            </a:r>
            <a:endParaRPr lang="en-US" sz="1800">
              <a:solidFill>
                <a:srgbClr val="6A022A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6A022A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701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59701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C000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7578859127964652"/>
          <c:y val="0.18945883976892269"/>
          <c:w val="0.72208415354330713"/>
          <c:h val="0.60497028579392176"/>
        </c:manualLayout>
      </c:layout>
      <c:lineChart>
        <c:grouping val="standard"/>
        <c:varyColors val="0"/>
        <c:ser>
          <c:idx val="0"/>
          <c:order val="0"/>
          <c:tx>
            <c:strRef>
              <c:f>Revenue!$B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C000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Pt>
            <c:idx val="7"/>
            <c:marker>
              <c:symbol val="circle"/>
              <c:size val="5"/>
              <c:spPr>
                <a:solidFill>
                  <a:srgbClr val="FFC000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FFF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8F6-4A0E-AFCB-CC9ABA9EA2D6}"/>
              </c:ext>
            </c:extLst>
          </c:dPt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3:$A$41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Revenue!$B$33:$B$41</c:f>
              <c:numCache>
                <c:formatCode>General</c:formatCode>
                <c:ptCount val="8"/>
                <c:pt idx="0">
                  <c:v>8680623602.6400013</c:v>
                </c:pt>
                <c:pt idx="1">
                  <c:v>8929547580.5700245</c:v>
                </c:pt>
                <c:pt idx="2">
                  <c:v>8572873339.6999826</c:v>
                </c:pt>
                <c:pt idx="3">
                  <c:v>8765879831.3799725</c:v>
                </c:pt>
                <c:pt idx="4">
                  <c:v>8824966604.4800243</c:v>
                </c:pt>
                <c:pt idx="5">
                  <c:v>8668437437.9500198</c:v>
                </c:pt>
                <c:pt idx="6">
                  <c:v>8833614147.2100048</c:v>
                </c:pt>
                <c:pt idx="7">
                  <c:v>4909864337.28999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8F6-4A0E-AFCB-CC9ABA9EA2D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587352960"/>
        <c:axId val="587354400"/>
      </c:lineChart>
      <c:catAx>
        <c:axId val="587352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D6009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D60093"/>
                    </a:solidFill>
                  </a:rPr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54400"/>
        <c:crosses val="autoZero"/>
        <c:auto val="1"/>
        <c:lblAlgn val="ctr"/>
        <c:lblOffset val="100"/>
        <c:noMultiLvlLbl val="0"/>
      </c:catAx>
      <c:valAx>
        <c:axId val="5873544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D6009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D60093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70C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52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9002433090024335"/>
          <c:y val="0.15439109934267067"/>
          <c:w val="9.7810218978102187E-2"/>
          <c:h val="0.5689041082254098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C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1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0" i="0" u="none" strike="noStrike" kern="1200" spc="0" baseline="0">
                <a:solidFill>
                  <a:srgbClr val="993300"/>
                </a:solidFill>
                <a:latin typeface="+mn-lt"/>
                <a:ea typeface="+mn-ea"/>
                <a:cs typeface="+mn-cs"/>
              </a:defRPr>
            </a:pPr>
            <a:r>
              <a:rPr lang="en-IN" sz="1800">
                <a:solidFill>
                  <a:srgbClr val="993300"/>
                </a:solidFill>
              </a:rPr>
              <a:t>Total</a:t>
            </a:r>
            <a:r>
              <a:rPr lang="en-IN" sz="1800" baseline="0">
                <a:solidFill>
                  <a:srgbClr val="993300"/>
                </a:solidFill>
              </a:rPr>
              <a:t> r</a:t>
            </a:r>
            <a:r>
              <a:rPr lang="en-IN" sz="1800">
                <a:solidFill>
                  <a:srgbClr val="993300"/>
                </a:solidFill>
              </a:rPr>
              <a:t>evenue</a:t>
            </a:r>
            <a:r>
              <a:rPr lang="en-IN" sz="1800" baseline="0">
                <a:solidFill>
                  <a:srgbClr val="993300"/>
                </a:solidFill>
              </a:rPr>
              <a:t>  and Total cost by Region</a:t>
            </a:r>
            <a:endParaRPr lang="en-IN" sz="1800">
              <a:solidFill>
                <a:srgbClr val="9933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0" i="0" u="none" strike="noStrike" kern="1200" spc="0" baseline="0">
              <a:solidFill>
                <a:srgbClr val="993300"/>
              </a:solidFill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94102885821833E-2"/>
              <c:y val="-3.338102050548402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168884930519436E-17"/>
              <c:y val="1.430615164520739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4582E-3"/>
              <c:y val="1.452103323150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097030531158547E-2"/>
              <c:y val="-5.288570486066286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47051442910878E-2"/>
              <c:y val="9.537434430138292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052E-2"/>
              <c:y val="-5.331597894525483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911752404851529E-3"/>
              <c:y val="1.82149362477231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185278126306986E-2"/>
              <c:y val="-4.811719231817338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005855290673435E-2"/>
              <c:y val="-0.1049117787315212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91969887076537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821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381E-3"/>
              <c:y val="1.82149362477231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9168884930519436E-17"/>
              <c:y val="1.430615164520739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4582E-3"/>
              <c:y val="1.452103323150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1.2547051442910878E-2"/>
              <c:y val="9.537434430138292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6.273525721455381E-3"/>
              <c:y val="1.82149362477231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2.0911752404851529E-3"/>
              <c:y val="1.82149362477231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94102885821833E-2"/>
              <c:y val="-3.338102050548402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097030531158547E-2"/>
              <c:y val="-5.288570486066286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052E-2"/>
              <c:y val="-5.331597894525483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821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185278126306986E-2"/>
              <c:y val="-4.811719231817338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005855290673435E-2"/>
              <c:y val="-0.1049117787315212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91969887076537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9168884930519436E-17"/>
              <c:y val="1.430615164520739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6.2735257214554582E-3"/>
              <c:y val="1.45210332315018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1.2547051442910878E-2"/>
              <c:y val="9.5374344301382922E-3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6.273525721455381E-3"/>
              <c:y val="1.8214936247723135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2.0911752404851529E-3"/>
              <c:y val="1.821493624772317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D6009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5094102885821833E-2"/>
              <c:y val="-3.338102050548402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8097030531158547E-2"/>
              <c:y val="-5.2885704860662866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052E-2"/>
              <c:y val="-5.3315978945254833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1823504809703821E-3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2.7185278126306986E-2"/>
              <c:y val="-4.8117192318173387E-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4.6005855290673435E-2"/>
              <c:y val="-0.10491177873152122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none"/>
        </c:marker>
        <c:dLbl>
          <c:idx val="0"/>
          <c:layout>
            <c:manualLayout>
              <c:x val="-0.1191969887076537"/>
              <c:y val="0"/>
            </c:manualLayout>
          </c:layout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7C8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716044411003133"/>
          <c:y val="0.15251602770965106"/>
          <c:w val="0.78859892681651655"/>
          <c:h val="0.4166508899502316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venue!$B$2</c:f>
              <c:strCache>
                <c:ptCount val="1"/>
                <c:pt idx="0">
                  <c:v>Sum of Total Cost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8D0-4C7F-A1BE-8F6452D77EAC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8D0-4C7F-A1BE-8F6452D77EAC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8D0-4C7F-A1BE-8F6452D77EAC}"/>
              </c:ext>
            </c:extLst>
          </c:dPt>
          <c:dPt>
            <c:idx val="3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8D0-4C7F-A1BE-8F6452D77EAC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8D0-4C7F-A1BE-8F6452D77EAC}"/>
              </c:ext>
            </c:extLst>
          </c:dPt>
          <c:dLbls>
            <c:dLbl>
              <c:idx val="0"/>
              <c:layout>
                <c:manualLayout>
                  <c:x val="-1.9168884930519436E-17"/>
                  <c:y val="1.430615164520739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D0-4C7F-A1BE-8F6452D77EAC}"/>
                </c:ext>
              </c:extLst>
            </c:dLbl>
            <c:dLbl>
              <c:idx val="1"/>
              <c:layout>
                <c:manualLayout>
                  <c:x val="6.2735257214554582E-3"/>
                  <c:y val="1.45210332315018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D0-4C7F-A1BE-8F6452D77EAC}"/>
                </c:ext>
              </c:extLst>
            </c:dLbl>
            <c:dLbl>
              <c:idx val="2"/>
              <c:layout>
                <c:manualLayout>
                  <c:x val="1.2547051442910878E-2"/>
                  <c:y val="9.5374344301382922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D0-4C7F-A1BE-8F6452D77EAC}"/>
                </c:ext>
              </c:extLst>
            </c:dLbl>
            <c:dLbl>
              <c:idx val="3"/>
              <c:layout>
                <c:manualLayout>
                  <c:x val="6.273525721455381E-3"/>
                  <c:y val="1.8214936247723135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D0-4C7F-A1BE-8F6452D77EAC}"/>
                </c:ext>
              </c:extLst>
            </c:dLbl>
            <c:dLbl>
              <c:idx val="4"/>
              <c:layout>
                <c:manualLayout>
                  <c:x val="2.0911752404851529E-3"/>
                  <c:y val="1.8214936247723176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8D0-4C7F-A1BE-8F6452D77EA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D6009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:$A$1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Revenue!$B$3:$B$10</c:f>
              <c:numCache>
                <c:formatCode>General</c:formatCode>
                <c:ptCount val="7"/>
                <c:pt idx="0">
                  <c:v>6967489960.7899961</c:v>
                </c:pt>
                <c:pt idx="1">
                  <c:v>3756546807.4300032</c:v>
                </c:pt>
                <c:pt idx="2">
                  <c:v>4992150887.8299942</c:v>
                </c:pt>
                <c:pt idx="3">
                  <c:v>11851602685.849989</c:v>
                </c:pt>
                <c:pt idx="4">
                  <c:v>5781226889.7600212</c:v>
                </c:pt>
                <c:pt idx="5">
                  <c:v>1043524816.9700006</c:v>
                </c:pt>
                <c:pt idx="6">
                  <c:v>12265327884.34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8D0-4C7F-A1BE-8F6452D77E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587346720"/>
        <c:axId val="587343840"/>
      </c:barChart>
      <c:lineChart>
        <c:grouping val="standard"/>
        <c:varyColors val="0"/>
        <c:ser>
          <c:idx val="1"/>
          <c:order val="1"/>
          <c:tx>
            <c:strRef>
              <c:f>Revenue!$C$2</c:f>
              <c:strCache>
                <c:ptCount val="1"/>
                <c:pt idx="0">
                  <c:v>Sum of Total Revenu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Pt>
            <c:idx val="0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88D0-4C7F-A1BE-8F6452D77EAC}"/>
              </c:ext>
            </c:extLst>
          </c:dPt>
          <c:dPt>
            <c:idx val="1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E-88D0-4C7F-A1BE-8F6452D77EAC}"/>
              </c:ext>
            </c:extLst>
          </c:dPt>
          <c:dPt>
            <c:idx val="2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0-88D0-4C7F-A1BE-8F6452D77EAC}"/>
              </c:ext>
            </c:extLst>
          </c:dPt>
          <c:dPt>
            <c:idx val="3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88D0-4C7F-A1BE-8F6452D77EAC}"/>
              </c:ext>
            </c:extLst>
          </c:dPt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88D0-4C7F-A1BE-8F6452D77EAC}"/>
              </c:ext>
            </c:extLst>
          </c:dPt>
          <c:dPt>
            <c:idx val="5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6-88D0-4C7F-A1BE-8F6452D77EAC}"/>
              </c:ext>
            </c:extLst>
          </c:dPt>
          <c:dPt>
            <c:idx val="6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8-88D0-4C7F-A1BE-8F6452D77EAC}"/>
              </c:ext>
            </c:extLst>
          </c:dPt>
          <c:dLbls>
            <c:dLbl>
              <c:idx val="0"/>
              <c:layout>
                <c:manualLayout>
                  <c:x val="-2.5094102885821833E-2"/>
                  <c:y val="-3.338102050548402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8D0-4C7F-A1BE-8F6452D77EAC}"/>
                </c:ext>
              </c:extLst>
            </c:dLbl>
            <c:dLbl>
              <c:idx val="1"/>
              <c:layout>
                <c:manualLayout>
                  <c:x val="-4.8097030531158547E-2"/>
                  <c:y val="-5.28857048606628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88D0-4C7F-A1BE-8F6452D77EAC}"/>
                </c:ext>
              </c:extLst>
            </c:dLbl>
            <c:dLbl>
              <c:idx val="2"/>
              <c:layout>
                <c:manualLayout>
                  <c:x val="-4.1823504809703052E-2"/>
                  <c:y val="-5.33159789452548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88D0-4C7F-A1BE-8F6452D77EAC}"/>
                </c:ext>
              </c:extLst>
            </c:dLbl>
            <c:dLbl>
              <c:idx val="3"/>
              <c:layout>
                <c:manualLayout>
                  <c:x val="-4.182350480970382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8D0-4C7F-A1BE-8F6452D77EAC}"/>
                </c:ext>
              </c:extLst>
            </c:dLbl>
            <c:dLbl>
              <c:idx val="4"/>
              <c:layout>
                <c:manualLayout>
                  <c:x val="-2.7185278126306986E-2"/>
                  <c:y val="-4.81171923181733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8D0-4C7F-A1BE-8F6452D77EAC}"/>
                </c:ext>
              </c:extLst>
            </c:dLbl>
            <c:dLbl>
              <c:idx val="5"/>
              <c:layout>
                <c:manualLayout>
                  <c:x val="-4.6005855290673435E-2"/>
                  <c:y val="-0.1049117787315212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8D0-4C7F-A1BE-8F6452D77EAC}"/>
                </c:ext>
              </c:extLst>
            </c:dLbl>
            <c:dLbl>
              <c:idx val="6"/>
              <c:layout>
                <c:manualLayout>
                  <c:x val="-0.1191969887076537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8D0-4C7F-A1BE-8F6452D77EAC}"/>
                </c:ext>
              </c:extLst>
            </c:dLbl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7C8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3:$A$10</c:f>
              <c:strCache>
                <c:ptCount val="7"/>
                <c:pt idx="0">
                  <c:v>Asia</c:v>
                </c:pt>
                <c:pt idx="1">
                  <c:v>Australia and Oceania</c:v>
                </c:pt>
                <c:pt idx="2">
                  <c:v>Central America and the Caribbean</c:v>
                </c:pt>
                <c:pt idx="3">
                  <c:v>Europe</c:v>
                </c:pt>
                <c:pt idx="4">
                  <c:v>Middle East and North Africa</c:v>
                </c:pt>
                <c:pt idx="5">
                  <c:v>North America</c:v>
                </c:pt>
                <c:pt idx="6">
                  <c:v>Sub-Saharan Africa</c:v>
                </c:pt>
              </c:strCache>
            </c:strRef>
          </c:cat>
          <c:val>
            <c:numRef>
              <c:f>Revenue!$C$3:$C$10</c:f>
              <c:numCache>
                <c:formatCode>General</c:formatCode>
                <c:ptCount val="7"/>
                <c:pt idx="0">
                  <c:v>9853596464.6700287</c:v>
                </c:pt>
                <c:pt idx="1">
                  <c:v>5332357336.3899879</c:v>
                </c:pt>
                <c:pt idx="2">
                  <c:v>7103348379.4599895</c:v>
                </c:pt>
                <c:pt idx="3">
                  <c:v>16841485204.420015</c:v>
                </c:pt>
                <c:pt idx="4">
                  <c:v>8188507316.4200096</c:v>
                </c:pt>
                <c:pt idx="5">
                  <c:v>1485548970.8299994</c:v>
                </c:pt>
                <c:pt idx="6">
                  <c:v>17380963209.029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88D0-4C7F-A1BE-8F6452D77E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7346720"/>
        <c:axId val="587343840"/>
      </c:lineChart>
      <c:catAx>
        <c:axId val="587346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 algn="ctr">
                  <a:defRPr sz="14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FFFF00"/>
                    </a:solidFill>
                  </a:rPr>
                  <a:t>Region</a:t>
                </a:r>
              </a:p>
            </c:rich>
          </c:tx>
          <c:layout>
            <c:manualLayout>
              <c:xMode val="edge"/>
              <c:yMode val="edge"/>
              <c:x val="0.50114030160765566"/>
              <c:y val="0.8049878345498783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sz="14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2604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43840"/>
        <c:crosses val="autoZero"/>
        <c:auto val="1"/>
        <c:lblAlgn val="ctr"/>
        <c:lblOffset val="100"/>
        <c:noMultiLvlLbl val="0"/>
      </c:catAx>
      <c:valAx>
        <c:axId val="5873438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FFFF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FFFF00"/>
                    </a:solidFill>
                  </a:rPr>
                  <a:t>Total</a:t>
                </a:r>
              </a:p>
            </c:rich>
          </c:tx>
          <c:layout>
            <c:manualLayout>
              <c:xMode val="edge"/>
              <c:yMode val="edge"/>
              <c:x val="9.0738405344015713E-3"/>
              <c:y val="0.2971766848816029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FFFF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26040F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4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8823984485115663"/>
          <c:y val="0.78423791916521379"/>
          <c:w val="0.27053479014988535"/>
          <c:h val="0.1806463973025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rgbClr val="FFC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0" i="0" u="none" strike="noStrike" kern="1200" spc="0" baseline="0">
                <a:solidFill>
                  <a:srgbClr val="6A022A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6A022A"/>
                </a:solidFill>
              </a:rPr>
              <a:t> Total Revenue based on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spc="0" baseline="0">
              <a:solidFill>
                <a:srgbClr val="6A022A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2C5907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8743965827800919E-2"/>
          <c:y val="0.17171296296296296"/>
          <c:w val="0.8584368277494725"/>
          <c:h val="0.42384915427238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Revenue!$B$5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2C5907"/>
            </a:solidFill>
            <a:ln>
              <a:noFill/>
            </a:ln>
            <a:effectLst/>
          </c:spPr>
          <c:invertIfNegative val="0"/>
          <c:cat>
            <c:strRef>
              <c:f>Revenue!$A$55:$A$240</c:f>
              <c:strCache>
                <c:ptCount val="185"/>
                <c:pt idx="0">
                  <c:v>Afghanistan</c:v>
                </c:pt>
                <c:pt idx="1">
                  <c:v>Albania</c:v>
                </c:pt>
                <c:pt idx="2">
                  <c:v>Algeria</c:v>
                </c:pt>
                <c:pt idx="3">
                  <c:v>Andorra</c:v>
                </c:pt>
                <c:pt idx="4">
                  <c:v>Angola</c:v>
                </c:pt>
                <c:pt idx="5">
                  <c:v>Antigua and Barbuda </c:v>
                </c:pt>
                <c:pt idx="6">
                  <c:v>Armenia</c:v>
                </c:pt>
                <c:pt idx="7">
                  <c:v>Australia</c:v>
                </c:pt>
                <c:pt idx="8">
                  <c:v>Austria</c:v>
                </c:pt>
                <c:pt idx="9">
                  <c:v>Azerbaijan</c:v>
                </c:pt>
                <c:pt idx="10">
                  <c:v>Bahrain</c:v>
                </c:pt>
                <c:pt idx="11">
                  <c:v>Bangladesh</c:v>
                </c:pt>
                <c:pt idx="12">
                  <c:v>Barbados</c:v>
                </c:pt>
                <c:pt idx="13">
                  <c:v>Belarus</c:v>
                </c:pt>
                <c:pt idx="14">
                  <c:v>Belgium</c:v>
                </c:pt>
                <c:pt idx="15">
                  <c:v>Belize</c:v>
                </c:pt>
                <c:pt idx="16">
                  <c:v>Benin</c:v>
                </c:pt>
                <c:pt idx="17">
                  <c:v>Bhutan</c:v>
                </c:pt>
                <c:pt idx="18">
                  <c:v>Bosnia and Herzegovina</c:v>
                </c:pt>
                <c:pt idx="19">
                  <c:v>Botswana</c:v>
                </c:pt>
                <c:pt idx="20">
                  <c:v>Brunei</c:v>
                </c:pt>
                <c:pt idx="21">
                  <c:v>Bulgaria</c:v>
                </c:pt>
                <c:pt idx="22">
                  <c:v>Burkina Faso</c:v>
                </c:pt>
                <c:pt idx="23">
                  <c:v>Burundi</c:v>
                </c:pt>
                <c:pt idx="24">
                  <c:v>Cambodia</c:v>
                </c:pt>
                <c:pt idx="25">
                  <c:v>Cameroon</c:v>
                </c:pt>
                <c:pt idx="26">
                  <c:v>Canada</c:v>
                </c:pt>
                <c:pt idx="27">
                  <c:v>Cape Verde</c:v>
                </c:pt>
                <c:pt idx="28">
                  <c:v>Central African Republic</c:v>
                </c:pt>
                <c:pt idx="29">
                  <c:v>Chad</c:v>
                </c:pt>
                <c:pt idx="30">
                  <c:v>China</c:v>
                </c:pt>
                <c:pt idx="31">
                  <c:v>Comoros</c:v>
                </c:pt>
                <c:pt idx="32">
                  <c:v>Costa Rica</c:v>
                </c:pt>
                <c:pt idx="33">
                  <c:v>Cote d'Ivoire</c:v>
                </c:pt>
                <c:pt idx="34">
                  <c:v>Croatia</c:v>
                </c:pt>
                <c:pt idx="35">
                  <c:v>Cuba</c:v>
                </c:pt>
                <c:pt idx="36">
                  <c:v>Cyprus</c:v>
                </c:pt>
                <c:pt idx="37">
                  <c:v>Czech Republic</c:v>
                </c:pt>
                <c:pt idx="38">
                  <c:v>Democratic Republic of the Congo</c:v>
                </c:pt>
                <c:pt idx="39">
                  <c:v>Denmark</c:v>
                </c:pt>
                <c:pt idx="40">
                  <c:v>Djibouti</c:v>
                </c:pt>
                <c:pt idx="41">
                  <c:v>Dominica</c:v>
                </c:pt>
                <c:pt idx="42">
                  <c:v>Dominican Republic</c:v>
                </c:pt>
                <c:pt idx="43">
                  <c:v>East Timor</c:v>
                </c:pt>
                <c:pt idx="44">
                  <c:v>Egypt</c:v>
                </c:pt>
                <c:pt idx="45">
                  <c:v>El Salvador</c:v>
                </c:pt>
                <c:pt idx="46">
                  <c:v>Equatorial Guinea</c:v>
                </c:pt>
                <c:pt idx="47">
                  <c:v>Eritrea</c:v>
                </c:pt>
                <c:pt idx="48">
                  <c:v>Estonia</c:v>
                </c:pt>
                <c:pt idx="49">
                  <c:v>Ethiopia</c:v>
                </c:pt>
                <c:pt idx="50">
                  <c:v>Federated States of Micronesia</c:v>
                </c:pt>
                <c:pt idx="51">
                  <c:v>Fiji</c:v>
                </c:pt>
                <c:pt idx="52">
                  <c:v>Finland</c:v>
                </c:pt>
                <c:pt idx="53">
                  <c:v>France</c:v>
                </c:pt>
                <c:pt idx="54">
                  <c:v>Gabon</c:v>
                </c:pt>
                <c:pt idx="55">
                  <c:v>Georgia</c:v>
                </c:pt>
                <c:pt idx="56">
                  <c:v>Germany</c:v>
                </c:pt>
                <c:pt idx="57">
                  <c:v>Ghana</c:v>
                </c:pt>
                <c:pt idx="58">
                  <c:v>Greece</c:v>
                </c:pt>
                <c:pt idx="59">
                  <c:v>Greenland</c:v>
                </c:pt>
                <c:pt idx="60">
                  <c:v>Grenada</c:v>
                </c:pt>
                <c:pt idx="61">
                  <c:v>Guatemala</c:v>
                </c:pt>
                <c:pt idx="62">
                  <c:v>Guinea</c:v>
                </c:pt>
                <c:pt idx="63">
                  <c:v>Guinea-Bissau</c:v>
                </c:pt>
                <c:pt idx="64">
                  <c:v>Haiti</c:v>
                </c:pt>
                <c:pt idx="65">
                  <c:v>Honduras</c:v>
                </c:pt>
                <c:pt idx="66">
                  <c:v>Hungary</c:v>
                </c:pt>
                <c:pt idx="67">
                  <c:v>Iceland</c:v>
                </c:pt>
                <c:pt idx="68">
                  <c:v>India</c:v>
                </c:pt>
                <c:pt idx="69">
                  <c:v>Indonesia</c:v>
                </c:pt>
                <c:pt idx="70">
                  <c:v>Iran</c:v>
                </c:pt>
                <c:pt idx="71">
                  <c:v>Iraq</c:v>
                </c:pt>
                <c:pt idx="72">
                  <c:v>Ireland</c:v>
                </c:pt>
                <c:pt idx="73">
                  <c:v>Israel</c:v>
                </c:pt>
                <c:pt idx="74">
                  <c:v>Italy</c:v>
                </c:pt>
                <c:pt idx="75">
                  <c:v>Jamaica</c:v>
                </c:pt>
                <c:pt idx="76">
                  <c:v>Japan</c:v>
                </c:pt>
                <c:pt idx="77">
                  <c:v>Jordan</c:v>
                </c:pt>
                <c:pt idx="78">
                  <c:v>Kazakhstan</c:v>
                </c:pt>
                <c:pt idx="79">
                  <c:v>Kenya</c:v>
                </c:pt>
                <c:pt idx="80">
                  <c:v>Kiribati</c:v>
                </c:pt>
                <c:pt idx="81">
                  <c:v>Kosovo</c:v>
                </c:pt>
                <c:pt idx="82">
                  <c:v>Kuwait</c:v>
                </c:pt>
                <c:pt idx="83">
                  <c:v>Kyrgyzstan</c:v>
                </c:pt>
                <c:pt idx="84">
                  <c:v>Laos</c:v>
                </c:pt>
                <c:pt idx="85">
                  <c:v>Latvia</c:v>
                </c:pt>
                <c:pt idx="86">
                  <c:v>Lebanon</c:v>
                </c:pt>
                <c:pt idx="87">
                  <c:v>Lesotho</c:v>
                </c:pt>
                <c:pt idx="88">
                  <c:v>Liberia</c:v>
                </c:pt>
                <c:pt idx="89">
                  <c:v>Libya</c:v>
                </c:pt>
                <c:pt idx="90">
                  <c:v>Liechtenstein</c:v>
                </c:pt>
                <c:pt idx="91">
                  <c:v>Lithuania</c:v>
                </c:pt>
                <c:pt idx="92">
                  <c:v>Luxembourg</c:v>
                </c:pt>
                <c:pt idx="93">
                  <c:v>Macedonia</c:v>
                </c:pt>
                <c:pt idx="94">
                  <c:v>Madagascar</c:v>
                </c:pt>
                <c:pt idx="95">
                  <c:v>Malawi</c:v>
                </c:pt>
                <c:pt idx="96">
                  <c:v>Malaysia</c:v>
                </c:pt>
                <c:pt idx="97">
                  <c:v>Maldives</c:v>
                </c:pt>
                <c:pt idx="98">
                  <c:v>Mali</c:v>
                </c:pt>
                <c:pt idx="99">
                  <c:v>Malta</c:v>
                </c:pt>
                <c:pt idx="100">
                  <c:v>Marshall Islands</c:v>
                </c:pt>
                <c:pt idx="101">
                  <c:v>Mauritania</c:v>
                </c:pt>
                <c:pt idx="102">
                  <c:v>Mauritius </c:v>
                </c:pt>
                <c:pt idx="103">
                  <c:v>Mexico</c:v>
                </c:pt>
                <c:pt idx="104">
                  <c:v>Moldova </c:v>
                </c:pt>
                <c:pt idx="105">
                  <c:v>Monaco</c:v>
                </c:pt>
                <c:pt idx="106">
                  <c:v>Mongolia</c:v>
                </c:pt>
                <c:pt idx="107">
                  <c:v>Montenegro</c:v>
                </c:pt>
                <c:pt idx="108">
                  <c:v>Morocco</c:v>
                </c:pt>
                <c:pt idx="109">
                  <c:v>Mozambique</c:v>
                </c:pt>
                <c:pt idx="110">
                  <c:v>Myanmar</c:v>
                </c:pt>
                <c:pt idx="111">
                  <c:v>Namibia</c:v>
                </c:pt>
                <c:pt idx="112">
                  <c:v>Nauru</c:v>
                </c:pt>
                <c:pt idx="113">
                  <c:v>Nepal</c:v>
                </c:pt>
                <c:pt idx="114">
                  <c:v>Netherlands</c:v>
                </c:pt>
                <c:pt idx="115">
                  <c:v>New Zealand</c:v>
                </c:pt>
                <c:pt idx="116">
                  <c:v>Nicaragua</c:v>
                </c:pt>
                <c:pt idx="117">
                  <c:v>Niger</c:v>
                </c:pt>
                <c:pt idx="118">
                  <c:v>Nigeria</c:v>
                </c:pt>
                <c:pt idx="119">
                  <c:v>North Korea</c:v>
                </c:pt>
                <c:pt idx="120">
                  <c:v>Norway</c:v>
                </c:pt>
                <c:pt idx="121">
                  <c:v>Oman</c:v>
                </c:pt>
                <c:pt idx="122">
                  <c:v>Pakistan</c:v>
                </c:pt>
                <c:pt idx="123">
                  <c:v>Palau</c:v>
                </c:pt>
                <c:pt idx="124">
                  <c:v>Panama</c:v>
                </c:pt>
                <c:pt idx="125">
                  <c:v>Papua New Guinea</c:v>
                </c:pt>
                <c:pt idx="126">
                  <c:v>Philippines</c:v>
                </c:pt>
                <c:pt idx="127">
                  <c:v>Poland</c:v>
                </c:pt>
                <c:pt idx="128">
                  <c:v>Portugal</c:v>
                </c:pt>
                <c:pt idx="129">
                  <c:v>Qatar</c:v>
                </c:pt>
                <c:pt idx="130">
                  <c:v>Republic of the Congo</c:v>
                </c:pt>
                <c:pt idx="131">
                  <c:v>Romania</c:v>
                </c:pt>
                <c:pt idx="132">
                  <c:v>Russia</c:v>
                </c:pt>
                <c:pt idx="133">
                  <c:v>Rwanda</c:v>
                </c:pt>
                <c:pt idx="134">
                  <c:v>Saint Kitts and Nevis </c:v>
                </c:pt>
                <c:pt idx="135">
                  <c:v>Saint Lucia</c:v>
                </c:pt>
                <c:pt idx="136">
                  <c:v>Saint Vincent and the Grenadines</c:v>
                </c:pt>
                <c:pt idx="137">
                  <c:v>Samoa </c:v>
                </c:pt>
                <c:pt idx="138">
                  <c:v>San Marino</c:v>
                </c:pt>
                <c:pt idx="139">
                  <c:v>Sao Tome and Principe</c:v>
                </c:pt>
                <c:pt idx="140">
                  <c:v>Saudi Arabia</c:v>
                </c:pt>
                <c:pt idx="141">
                  <c:v>Senegal</c:v>
                </c:pt>
                <c:pt idx="142">
                  <c:v>Serbia</c:v>
                </c:pt>
                <c:pt idx="143">
                  <c:v>Seychelles </c:v>
                </c:pt>
                <c:pt idx="144">
                  <c:v>Sierra Leone</c:v>
                </c:pt>
                <c:pt idx="145">
                  <c:v>Singapore</c:v>
                </c:pt>
                <c:pt idx="146">
                  <c:v>Slovakia</c:v>
                </c:pt>
                <c:pt idx="147">
                  <c:v>Slovenia</c:v>
                </c:pt>
                <c:pt idx="148">
                  <c:v>Solomon Islands</c:v>
                </c:pt>
                <c:pt idx="149">
                  <c:v>Somalia</c:v>
                </c:pt>
                <c:pt idx="150">
                  <c:v>South Africa</c:v>
                </c:pt>
                <c:pt idx="151">
                  <c:v>South Korea</c:v>
                </c:pt>
                <c:pt idx="152">
                  <c:v>South Sudan</c:v>
                </c:pt>
                <c:pt idx="153">
                  <c:v>Spain</c:v>
                </c:pt>
                <c:pt idx="154">
                  <c:v>Sri Lanka</c:v>
                </c:pt>
                <c:pt idx="155">
                  <c:v>Sudan</c:v>
                </c:pt>
                <c:pt idx="156">
                  <c:v>Swaziland</c:v>
                </c:pt>
                <c:pt idx="157">
                  <c:v>Sweden</c:v>
                </c:pt>
                <c:pt idx="158">
                  <c:v>Switzerland</c:v>
                </c:pt>
                <c:pt idx="159">
                  <c:v>Syria</c:v>
                </c:pt>
                <c:pt idx="160">
                  <c:v>Taiwan</c:v>
                </c:pt>
                <c:pt idx="161">
                  <c:v>Tajikistan</c:v>
                </c:pt>
                <c:pt idx="162">
                  <c:v>Tanzania</c:v>
                </c:pt>
                <c:pt idx="163">
                  <c:v>Thailand</c:v>
                </c:pt>
                <c:pt idx="164">
                  <c:v>The Bahamas</c:v>
                </c:pt>
                <c:pt idx="165">
                  <c:v>The Gambia</c:v>
                </c:pt>
                <c:pt idx="166">
                  <c:v>Togo</c:v>
                </c:pt>
                <c:pt idx="167">
                  <c:v>Tonga</c:v>
                </c:pt>
                <c:pt idx="168">
                  <c:v>Trinidad and Tobago</c:v>
                </c:pt>
                <c:pt idx="169">
                  <c:v>Tunisia </c:v>
                </c:pt>
                <c:pt idx="170">
                  <c:v>Turkey</c:v>
                </c:pt>
                <c:pt idx="171">
                  <c:v>Turkmenistan</c:v>
                </c:pt>
                <c:pt idx="172">
                  <c:v>Tuvalu</c:v>
                </c:pt>
                <c:pt idx="173">
                  <c:v>Uganda</c:v>
                </c:pt>
                <c:pt idx="174">
                  <c:v>Ukraine</c:v>
                </c:pt>
                <c:pt idx="175">
                  <c:v>United Arab Emirates</c:v>
                </c:pt>
                <c:pt idx="176">
                  <c:v>United Kingdom</c:v>
                </c:pt>
                <c:pt idx="177">
                  <c:v>United States of America</c:v>
                </c:pt>
                <c:pt idx="178">
                  <c:v>Uzbekistan</c:v>
                </c:pt>
                <c:pt idx="179">
                  <c:v>Vanuatu</c:v>
                </c:pt>
                <c:pt idx="180">
                  <c:v>Vatican City</c:v>
                </c:pt>
                <c:pt idx="181">
                  <c:v>Vietnam</c:v>
                </c:pt>
                <c:pt idx="182">
                  <c:v>Yemen</c:v>
                </c:pt>
                <c:pt idx="183">
                  <c:v>Zambia</c:v>
                </c:pt>
                <c:pt idx="184">
                  <c:v>Zimbabwe</c:v>
                </c:pt>
              </c:strCache>
            </c:strRef>
          </c:cat>
          <c:val>
            <c:numRef>
              <c:f>Revenue!$B$55:$B$240</c:f>
              <c:numCache>
                <c:formatCode>General</c:formatCode>
                <c:ptCount val="185"/>
                <c:pt idx="0">
                  <c:v>358751981.54999971</c:v>
                </c:pt>
                <c:pt idx="1">
                  <c:v>370768503.74999982</c:v>
                </c:pt>
                <c:pt idx="2">
                  <c:v>301411832.57000011</c:v>
                </c:pt>
                <c:pt idx="3">
                  <c:v>363287990.49000007</c:v>
                </c:pt>
                <c:pt idx="4">
                  <c:v>372932666.44999993</c:v>
                </c:pt>
                <c:pt idx="5">
                  <c:v>361931638.14999986</c:v>
                </c:pt>
                <c:pt idx="6">
                  <c:v>322539088.06000012</c:v>
                </c:pt>
                <c:pt idx="7">
                  <c:v>352049234.50000042</c:v>
                </c:pt>
                <c:pt idx="8">
                  <c:v>348256694.70000005</c:v>
                </c:pt>
                <c:pt idx="9">
                  <c:v>358863826.87999976</c:v>
                </c:pt>
                <c:pt idx="10">
                  <c:v>363017457.64000005</c:v>
                </c:pt>
                <c:pt idx="11">
                  <c:v>355152739.57999986</c:v>
                </c:pt>
                <c:pt idx="12">
                  <c:v>329272844.26999998</c:v>
                </c:pt>
                <c:pt idx="13">
                  <c:v>293647884.91000003</c:v>
                </c:pt>
                <c:pt idx="14">
                  <c:v>367317191.47000021</c:v>
                </c:pt>
                <c:pt idx="15">
                  <c:v>345195159.01999998</c:v>
                </c:pt>
                <c:pt idx="16">
                  <c:v>367318467.01999968</c:v>
                </c:pt>
                <c:pt idx="17">
                  <c:v>349630304.43000001</c:v>
                </c:pt>
                <c:pt idx="18">
                  <c:v>338204895.62000012</c:v>
                </c:pt>
                <c:pt idx="19">
                  <c:v>348701072.51000023</c:v>
                </c:pt>
                <c:pt idx="20">
                  <c:v>344854387.98000008</c:v>
                </c:pt>
                <c:pt idx="21">
                  <c:v>390422788.69000036</c:v>
                </c:pt>
                <c:pt idx="22">
                  <c:v>332121898.03999996</c:v>
                </c:pt>
                <c:pt idx="23">
                  <c:v>391394652.92000002</c:v>
                </c:pt>
                <c:pt idx="24">
                  <c:v>343070623.52999985</c:v>
                </c:pt>
                <c:pt idx="25">
                  <c:v>369854910.19</c:v>
                </c:pt>
                <c:pt idx="26">
                  <c:v>380805632.02999997</c:v>
                </c:pt>
                <c:pt idx="27">
                  <c:v>424029476.42999989</c:v>
                </c:pt>
                <c:pt idx="28">
                  <c:v>374239074.17999995</c:v>
                </c:pt>
                <c:pt idx="29">
                  <c:v>361224166.68000019</c:v>
                </c:pt>
                <c:pt idx="30">
                  <c:v>454466403.17999965</c:v>
                </c:pt>
                <c:pt idx="31">
                  <c:v>303113923.86000007</c:v>
                </c:pt>
                <c:pt idx="32">
                  <c:v>368530784.81000024</c:v>
                </c:pt>
                <c:pt idx="33">
                  <c:v>311060156.02999979</c:v>
                </c:pt>
                <c:pt idx="34">
                  <c:v>356523480.42999989</c:v>
                </c:pt>
                <c:pt idx="35">
                  <c:v>372042666.06999999</c:v>
                </c:pt>
                <c:pt idx="36">
                  <c:v>332954190.31999969</c:v>
                </c:pt>
                <c:pt idx="37">
                  <c:v>340330156.35999984</c:v>
                </c:pt>
                <c:pt idx="38">
                  <c:v>434335007.41000044</c:v>
                </c:pt>
                <c:pt idx="39">
                  <c:v>350242548.84000003</c:v>
                </c:pt>
                <c:pt idx="40">
                  <c:v>385990623.23999995</c:v>
                </c:pt>
                <c:pt idx="41">
                  <c:v>362022328.66000021</c:v>
                </c:pt>
                <c:pt idx="42">
                  <c:v>356125340.00999993</c:v>
                </c:pt>
                <c:pt idx="43">
                  <c:v>390964302.19000006</c:v>
                </c:pt>
                <c:pt idx="44">
                  <c:v>351355913.67000026</c:v>
                </c:pt>
                <c:pt idx="45">
                  <c:v>307072239.19999999</c:v>
                </c:pt>
                <c:pt idx="46">
                  <c:v>332438177.32999986</c:v>
                </c:pt>
                <c:pt idx="47">
                  <c:v>340606903.78000009</c:v>
                </c:pt>
                <c:pt idx="48">
                  <c:v>339989696.05000001</c:v>
                </c:pt>
                <c:pt idx="49">
                  <c:v>350620811.22000021</c:v>
                </c:pt>
                <c:pt idx="50">
                  <c:v>322487753.58000004</c:v>
                </c:pt>
                <c:pt idx="51">
                  <c:v>296931326.56000012</c:v>
                </c:pt>
                <c:pt idx="52">
                  <c:v>402232948.81</c:v>
                </c:pt>
                <c:pt idx="53">
                  <c:v>381818510.93000001</c:v>
                </c:pt>
                <c:pt idx="54">
                  <c:v>442334487.17999983</c:v>
                </c:pt>
                <c:pt idx="55">
                  <c:v>303230056.09999973</c:v>
                </c:pt>
                <c:pt idx="56">
                  <c:v>322556803.6099999</c:v>
                </c:pt>
                <c:pt idx="57">
                  <c:v>364909800.91000003</c:v>
                </c:pt>
                <c:pt idx="58">
                  <c:v>336472809.53999984</c:v>
                </c:pt>
                <c:pt idx="59">
                  <c:v>347086373.8900001</c:v>
                </c:pt>
                <c:pt idx="60">
                  <c:v>400239607.86000031</c:v>
                </c:pt>
                <c:pt idx="61">
                  <c:v>358624057.03000009</c:v>
                </c:pt>
                <c:pt idx="62">
                  <c:v>430566078.5800001</c:v>
                </c:pt>
                <c:pt idx="63">
                  <c:v>336990753.7700001</c:v>
                </c:pt>
                <c:pt idx="64">
                  <c:v>305622574.01999992</c:v>
                </c:pt>
                <c:pt idx="65">
                  <c:v>385391584.30000001</c:v>
                </c:pt>
                <c:pt idx="66">
                  <c:v>334570998.44</c:v>
                </c:pt>
                <c:pt idx="67">
                  <c:v>334200996.07999992</c:v>
                </c:pt>
                <c:pt idx="68">
                  <c:v>315702871.1500001</c:v>
                </c:pt>
                <c:pt idx="69">
                  <c:v>347021905.87000012</c:v>
                </c:pt>
                <c:pt idx="70">
                  <c:v>287031883.12</c:v>
                </c:pt>
                <c:pt idx="71">
                  <c:v>405800890.74999976</c:v>
                </c:pt>
                <c:pt idx="72">
                  <c:v>351328099.24000007</c:v>
                </c:pt>
                <c:pt idx="73">
                  <c:v>315030911.90000004</c:v>
                </c:pt>
                <c:pt idx="74">
                  <c:v>365880831.38999999</c:v>
                </c:pt>
                <c:pt idx="75">
                  <c:v>345426682.79000008</c:v>
                </c:pt>
                <c:pt idx="76">
                  <c:v>297220484.2100001</c:v>
                </c:pt>
                <c:pt idx="77">
                  <c:v>346276683.08999979</c:v>
                </c:pt>
                <c:pt idx="78">
                  <c:v>324530052.44999993</c:v>
                </c:pt>
                <c:pt idx="79">
                  <c:v>363769749.12999994</c:v>
                </c:pt>
                <c:pt idx="80">
                  <c:v>337943389.70000052</c:v>
                </c:pt>
                <c:pt idx="81">
                  <c:v>338321710.9600001</c:v>
                </c:pt>
                <c:pt idx="82">
                  <c:v>375155656.96000016</c:v>
                </c:pt>
                <c:pt idx="83">
                  <c:v>404564360.10999978</c:v>
                </c:pt>
                <c:pt idx="84">
                  <c:v>362661166.04999989</c:v>
                </c:pt>
                <c:pt idx="85">
                  <c:v>334075890.70000017</c:v>
                </c:pt>
                <c:pt idx="86">
                  <c:v>343650502.13000005</c:v>
                </c:pt>
                <c:pt idx="87">
                  <c:v>328572674.20999986</c:v>
                </c:pt>
                <c:pt idx="88">
                  <c:v>344997594.6699999</c:v>
                </c:pt>
                <c:pt idx="89">
                  <c:v>403694023.64000016</c:v>
                </c:pt>
                <c:pt idx="90">
                  <c:v>328421912.55000001</c:v>
                </c:pt>
                <c:pt idx="91">
                  <c:v>377087225.81000024</c:v>
                </c:pt>
                <c:pt idx="92">
                  <c:v>367788726.52999997</c:v>
                </c:pt>
                <c:pt idx="93">
                  <c:v>408540685.26000005</c:v>
                </c:pt>
                <c:pt idx="94">
                  <c:v>308287079.60999995</c:v>
                </c:pt>
                <c:pt idx="95">
                  <c:v>318481932.37</c:v>
                </c:pt>
                <c:pt idx="96">
                  <c:v>388701191.37000036</c:v>
                </c:pt>
                <c:pt idx="97">
                  <c:v>451414755.79000002</c:v>
                </c:pt>
                <c:pt idx="98">
                  <c:v>339142749.43000019</c:v>
                </c:pt>
                <c:pt idx="99">
                  <c:v>377191220.48999989</c:v>
                </c:pt>
                <c:pt idx="100">
                  <c:v>334865920.3499999</c:v>
                </c:pt>
                <c:pt idx="101">
                  <c:v>367085930.8300004</c:v>
                </c:pt>
                <c:pt idx="102">
                  <c:v>373642620.8499999</c:v>
                </c:pt>
                <c:pt idx="103">
                  <c:v>386873881.9800002</c:v>
                </c:pt>
                <c:pt idx="104">
                  <c:v>366340111.77999973</c:v>
                </c:pt>
                <c:pt idx="105">
                  <c:v>329783614.00000006</c:v>
                </c:pt>
                <c:pt idx="106">
                  <c:v>346711923.32999998</c:v>
                </c:pt>
                <c:pt idx="107">
                  <c:v>316879166.9000001</c:v>
                </c:pt>
                <c:pt idx="108">
                  <c:v>352002567.91000026</c:v>
                </c:pt>
                <c:pt idx="109">
                  <c:v>366352993.44999993</c:v>
                </c:pt>
                <c:pt idx="110">
                  <c:v>344308405.3599996</c:v>
                </c:pt>
                <c:pt idx="111">
                  <c:v>406477246.29999971</c:v>
                </c:pt>
                <c:pt idx="112">
                  <c:v>369367839.4000001</c:v>
                </c:pt>
                <c:pt idx="113">
                  <c:v>347897034.92000014</c:v>
                </c:pt>
                <c:pt idx="114">
                  <c:v>374654790.34999985</c:v>
                </c:pt>
                <c:pt idx="115">
                  <c:v>356349810.36999971</c:v>
                </c:pt>
                <c:pt idx="116">
                  <c:v>352356021.27999985</c:v>
                </c:pt>
                <c:pt idx="117">
                  <c:v>302471948.52999997</c:v>
                </c:pt>
                <c:pt idx="118">
                  <c:v>344038254.91000003</c:v>
                </c:pt>
                <c:pt idx="119">
                  <c:v>356425950.02999997</c:v>
                </c:pt>
                <c:pt idx="120">
                  <c:v>402745200.0799998</c:v>
                </c:pt>
                <c:pt idx="121">
                  <c:v>339626802.27999979</c:v>
                </c:pt>
                <c:pt idx="122">
                  <c:v>336557155.97999996</c:v>
                </c:pt>
                <c:pt idx="123">
                  <c:v>335049773.68999982</c:v>
                </c:pt>
                <c:pt idx="124">
                  <c:v>347239474.7699998</c:v>
                </c:pt>
                <c:pt idx="125">
                  <c:v>354981560.77999985</c:v>
                </c:pt>
                <c:pt idx="126">
                  <c:v>352916221.74000025</c:v>
                </c:pt>
                <c:pt idx="127">
                  <c:v>318103331.69000006</c:v>
                </c:pt>
                <c:pt idx="128">
                  <c:v>335429083.06999987</c:v>
                </c:pt>
                <c:pt idx="129">
                  <c:v>408749304.1099999</c:v>
                </c:pt>
                <c:pt idx="130">
                  <c:v>377094397.67999977</c:v>
                </c:pt>
                <c:pt idx="131">
                  <c:v>363053147.90999985</c:v>
                </c:pt>
                <c:pt idx="132">
                  <c:v>322852281.13</c:v>
                </c:pt>
                <c:pt idx="133">
                  <c:v>409535828.63</c:v>
                </c:pt>
                <c:pt idx="134">
                  <c:v>372955947.52000028</c:v>
                </c:pt>
                <c:pt idx="135">
                  <c:v>374353666.9200002</c:v>
                </c:pt>
                <c:pt idx="136">
                  <c:v>299529192.62999982</c:v>
                </c:pt>
                <c:pt idx="137">
                  <c:v>440390090.81999993</c:v>
                </c:pt>
                <c:pt idx="138">
                  <c:v>374522597.66999984</c:v>
                </c:pt>
                <c:pt idx="139">
                  <c:v>403103704.21000004</c:v>
                </c:pt>
                <c:pt idx="140">
                  <c:v>370408583.55999988</c:v>
                </c:pt>
                <c:pt idx="141">
                  <c:v>309642776.12999988</c:v>
                </c:pt>
                <c:pt idx="142">
                  <c:v>376647241.17999983</c:v>
                </c:pt>
                <c:pt idx="143">
                  <c:v>366996300.65999997</c:v>
                </c:pt>
                <c:pt idx="144">
                  <c:v>362505505.48999983</c:v>
                </c:pt>
                <c:pt idx="145">
                  <c:v>406454169.85000002</c:v>
                </c:pt>
                <c:pt idx="146">
                  <c:v>351810700.36000019</c:v>
                </c:pt>
                <c:pt idx="147">
                  <c:v>347015311.39999998</c:v>
                </c:pt>
                <c:pt idx="148">
                  <c:v>347690680.19999981</c:v>
                </c:pt>
                <c:pt idx="149">
                  <c:v>351843875.88000005</c:v>
                </c:pt>
                <c:pt idx="150">
                  <c:v>370822760.62000042</c:v>
                </c:pt>
                <c:pt idx="151">
                  <c:v>400369623.81000006</c:v>
                </c:pt>
                <c:pt idx="152">
                  <c:v>392852303.60000038</c:v>
                </c:pt>
                <c:pt idx="153">
                  <c:v>342642566.47999996</c:v>
                </c:pt>
                <c:pt idx="154">
                  <c:v>355476709.22000015</c:v>
                </c:pt>
                <c:pt idx="155">
                  <c:v>402317055.17000026</c:v>
                </c:pt>
                <c:pt idx="156">
                  <c:v>312783856.61999983</c:v>
                </c:pt>
                <c:pt idx="157">
                  <c:v>366510841.99000013</c:v>
                </c:pt>
                <c:pt idx="158">
                  <c:v>341406541.82000023</c:v>
                </c:pt>
                <c:pt idx="159">
                  <c:v>327710765.00000012</c:v>
                </c:pt>
                <c:pt idx="160">
                  <c:v>336026447.54000008</c:v>
                </c:pt>
                <c:pt idx="161">
                  <c:v>360275002.82000005</c:v>
                </c:pt>
                <c:pt idx="162">
                  <c:v>355594843.96000016</c:v>
                </c:pt>
                <c:pt idx="163">
                  <c:v>402659884.65999997</c:v>
                </c:pt>
                <c:pt idx="164">
                  <c:v>390726869.23000008</c:v>
                </c:pt>
                <c:pt idx="165">
                  <c:v>385652929.62000018</c:v>
                </c:pt>
                <c:pt idx="166">
                  <c:v>360880657.03000003</c:v>
                </c:pt>
                <c:pt idx="167">
                  <c:v>387619729.97999966</c:v>
                </c:pt>
                <c:pt idx="168">
                  <c:v>368689700.92000014</c:v>
                </c:pt>
                <c:pt idx="169">
                  <c:v>401824151.44000012</c:v>
                </c:pt>
                <c:pt idx="170">
                  <c:v>346559365.00999987</c:v>
                </c:pt>
                <c:pt idx="171">
                  <c:v>338513872.96999985</c:v>
                </c:pt>
                <c:pt idx="172">
                  <c:v>364396355.35000026</c:v>
                </c:pt>
                <c:pt idx="173">
                  <c:v>342153841.20000011</c:v>
                </c:pt>
                <c:pt idx="174">
                  <c:v>347962012.33999997</c:v>
                </c:pt>
                <c:pt idx="175">
                  <c:v>413786510.5600003</c:v>
                </c:pt>
                <c:pt idx="176">
                  <c:v>341571789.19999987</c:v>
                </c:pt>
                <c:pt idx="177">
                  <c:v>370783082.93000001</c:v>
                </c:pt>
                <c:pt idx="178">
                  <c:v>377979284.03000021</c:v>
                </c:pt>
                <c:pt idx="179">
                  <c:v>341269568.9200002</c:v>
                </c:pt>
                <c:pt idx="180">
                  <c:v>343350338.94000012</c:v>
                </c:pt>
                <c:pt idx="181">
                  <c:v>388590688.68999982</c:v>
                </c:pt>
                <c:pt idx="182">
                  <c:v>329396670.78999978</c:v>
                </c:pt>
                <c:pt idx="183">
                  <c:v>335375402.42999971</c:v>
                </c:pt>
                <c:pt idx="184">
                  <c:v>355547163.96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C-449A-9D2C-2E20E03C2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295360"/>
        <c:axId val="587300640"/>
      </c:barChart>
      <c:catAx>
        <c:axId val="587295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8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800000"/>
                    </a:solidFill>
                  </a:rPr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8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FF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00640"/>
        <c:crosses val="autoZero"/>
        <c:auto val="1"/>
        <c:lblAlgn val="ctr"/>
        <c:lblOffset val="100"/>
        <c:noMultiLvlLbl val="0"/>
      </c:catAx>
      <c:valAx>
        <c:axId val="58730064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8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800000"/>
                    </a:solidFill>
                  </a:rPr>
                  <a:t>Revenue</a:t>
                </a:r>
              </a:p>
            </c:rich>
          </c:tx>
          <c:layout>
            <c:manualLayout>
              <c:xMode val="edge"/>
              <c:yMode val="edge"/>
              <c:x val="3.9036364604190473E-3"/>
              <c:y val="0.28092920676582095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800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2953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4226898997219732"/>
          <c:y val="0.16947871099445902"/>
          <c:w val="5.7059384737594226E-2"/>
          <c:h val="9.492381160688247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accent2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95000"/>
          <a:lumOff val="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p.xlsx]Revenue!PivotTable4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800" b="0" i="0" u="none" strike="noStrike" kern="1200" spc="0" baseline="0">
                <a:solidFill>
                  <a:srgbClr val="993300"/>
                </a:solidFill>
                <a:latin typeface="+mn-lt"/>
                <a:ea typeface="+mn-ea"/>
                <a:cs typeface="+mn-cs"/>
              </a:defRPr>
            </a:pPr>
            <a:r>
              <a:rPr lang="en-US" sz="1800">
                <a:solidFill>
                  <a:srgbClr val="993300"/>
                </a:solidFill>
              </a:rPr>
              <a:t>Total Revenue based</a:t>
            </a:r>
            <a:r>
              <a:rPr lang="en-US" sz="1800" baseline="0">
                <a:solidFill>
                  <a:srgbClr val="993300"/>
                </a:solidFill>
              </a:rPr>
              <a:t> on Item</a:t>
            </a:r>
            <a:endParaRPr lang="en-US" sz="1800">
              <a:solidFill>
                <a:srgbClr val="9933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800" b="0" i="0" u="none" strike="noStrike" kern="1200" spc="0" baseline="0">
              <a:solidFill>
                <a:srgbClr val="9933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A022A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,,&quot;M&quot;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FC00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075769374981974"/>
          <c:y val="0.1717131056872255"/>
          <c:w val="0.70310295795466671"/>
          <c:h val="0.622716170895304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Revenue!$B$25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A022A"/>
            </a:solidFill>
            <a:ln>
              <a:noFill/>
            </a:ln>
            <a:effectLst/>
          </c:spPr>
          <c:invertIfNegative val="0"/>
          <c:dLbls>
            <c:numFmt formatCode="#,##0.0,,&quot;M&quot;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FC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Revenue!$A$251:$A$263</c:f>
              <c:strCache>
                <c:ptCount val="12"/>
                <c:pt idx="0">
                  <c:v>Fruits</c:v>
                </c:pt>
                <c:pt idx="1">
                  <c:v>Beverages</c:v>
                </c:pt>
                <c:pt idx="2">
                  <c:v>Personal Care</c:v>
                </c:pt>
                <c:pt idx="3">
                  <c:v>Clothes</c:v>
                </c:pt>
                <c:pt idx="4">
                  <c:v>Snacks</c:v>
                </c:pt>
                <c:pt idx="5">
                  <c:v>Vegetables</c:v>
                </c:pt>
                <c:pt idx="6">
                  <c:v>Cereal</c:v>
                </c:pt>
                <c:pt idx="7">
                  <c:v>Baby Food</c:v>
                </c:pt>
                <c:pt idx="8">
                  <c:v>Meat</c:v>
                </c:pt>
                <c:pt idx="9">
                  <c:v>Cosmetics</c:v>
                </c:pt>
                <c:pt idx="10">
                  <c:v>Office Supplies</c:v>
                </c:pt>
                <c:pt idx="11">
                  <c:v>Household</c:v>
                </c:pt>
              </c:strCache>
            </c:strRef>
          </c:cat>
          <c:val>
            <c:numRef>
              <c:f>Revenue!$B$251:$B$263</c:f>
              <c:numCache>
                <c:formatCode>General</c:formatCode>
                <c:ptCount val="12"/>
                <c:pt idx="0">
                  <c:v>197723617.86000013</c:v>
                </c:pt>
                <c:pt idx="1">
                  <c:v>993092390.54999936</c:v>
                </c:pt>
                <c:pt idx="2">
                  <c:v>1746735848.4400063</c:v>
                </c:pt>
                <c:pt idx="3">
                  <c:v>2264376782.8800039</c:v>
                </c:pt>
                <c:pt idx="4">
                  <c:v>3182987248.3200078</c:v>
                </c:pt>
                <c:pt idx="5">
                  <c:v>3229515256.6600027</c:v>
                </c:pt>
                <c:pt idx="6">
                  <c:v>4236891556.6999993</c:v>
                </c:pt>
                <c:pt idx="7">
                  <c:v>5179594439.680007</c:v>
                </c:pt>
                <c:pt idx="8">
                  <c:v>8831031012.3000259</c:v>
                </c:pt>
                <c:pt idx="9">
                  <c:v>9155969188.0000038</c:v>
                </c:pt>
                <c:pt idx="10">
                  <c:v>13444426464.210033</c:v>
                </c:pt>
                <c:pt idx="11">
                  <c:v>13723463075.620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FF-4321-A645-927A21E4B88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587311200"/>
        <c:axId val="587304480"/>
      </c:barChart>
      <c:catAx>
        <c:axId val="587311200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Ite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04480"/>
        <c:crosses val="autoZero"/>
        <c:auto val="1"/>
        <c:lblAlgn val="ctr"/>
        <c:lblOffset val="100"/>
        <c:noMultiLvlLbl val="0"/>
      </c:catAx>
      <c:valAx>
        <c:axId val="5873044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rgbClr val="7030A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sz="1400">
                    <a:solidFill>
                      <a:srgbClr val="7030A0"/>
                    </a:solidFill>
                  </a:rPr>
                  <a:t>Revenu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rgbClr val="7030A0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.0,,&quot;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00B0F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7311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rgbClr val="FF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8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Total Profit based on Country</a:t>
            </a:r>
          </a:p>
          <a:p>
            <a:pPr algn="ctr" rtl="0">
              <a:defRPr/>
            </a:pPr>
            <a:endPara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4126BEE1-9F4F-48AF-BF3E-573E7558E7AC}">
          <cx:tx>
            <cx:txData>
              <cx:f/>
              <cx:v>Total Profit</cx:v>
            </cx:txData>
          </cx:tx>
          <cx:dataLabels>
            <cx:numFmt formatCode="#,##0.0,,&quot;M&quot;" sourceLinked="0"/>
            <cx:spPr>
              <a:ln>
                <a:noFill/>
              </a:ln>
            </cx:spPr>
            <cx:visibility seriesName="0" categoryName="1" value="0"/>
            <cx:separator>, </cx:separator>
          </cx:dataLabels>
          <cx:dataId val="0"/>
          <cx:layoutPr>
            <cx:geography cultureLanguage="en-US" cultureRegion="IN" attribution="Powered by Bing">
              <cx:geoCache provider="{E9337A44-BEBE-4D9F-B70C-5C5E7DAFC167}">
                <cx:binary>7H3JcuPIku2vyHLTmwcV5uHarTYTSGqWKlNUZt7KDQ2SmCQ4ACQGTr/Tq170rpdvVz/2ThAIEnAA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